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O Kiptel\Desktop\"/>
    </mc:Choice>
  </mc:AlternateContent>
  <bookViews>
    <workbookView xWindow="0" yWindow="0" windowWidth="15765" windowHeight="7755"/>
  </bookViews>
  <sheets>
    <sheet name="11 клас" sheetId="4" r:id="rId1"/>
    <sheet name="10 клас" sheetId="9" r:id="rId2"/>
    <sheet name="9 клас" sheetId="10" r:id="rId3"/>
    <sheet name="8 клас" sheetId="11" r:id="rId4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>
  <connection id="1" keepAlive="1" name="Запит – 10 клас" description="Підключення до запита &quot;10 клас&quot; у книзі." type="5" refreshedVersion="6" background="1">
    <dbPr connection="Provider=Microsoft.Mashup.OleDb.1;Data Source=$Workbook$;Location=10 клас;Extended Properties=&quot;&quot;" command="SELECT * FROM [10 клас]"/>
  </connection>
</connections>
</file>

<file path=xl/sharedStrings.xml><?xml version="1.0" encoding="utf-8"?>
<sst xmlns="http://schemas.openxmlformats.org/spreadsheetml/2006/main" count="324" uniqueCount="194">
  <si>
    <t>Жежук Єва Володимирівна</t>
  </si>
  <si>
    <t>Рівненський академічний ліцей «Престиж»  ім. Лілії  Котовської  Рівненської міської ради</t>
  </si>
  <si>
    <t>Кальчук Марина Богданівна</t>
  </si>
  <si>
    <t>Рівненська українська гімназія Рівненської міської ради</t>
  </si>
  <si>
    <t>Ковальчук Катерина Вікторівна</t>
  </si>
  <si>
    <t>Великоомелянський ліцей Великоомелянської сільської ради Рівненського району Рівненської області</t>
  </si>
  <si>
    <t>Дундюк Тетяна Володимирівна</t>
  </si>
  <si>
    <t xml:space="preserve">Костопільський ліцей № 4 Костопільської міської ради </t>
  </si>
  <si>
    <t>Корнійчук Анна Віталіївна</t>
  </si>
  <si>
    <t>Рівненський навчально-виховний комплекс «Загальноосвітня школа І-ІІІ ступенів – спеціалізована спортивна школа» № 26 Рівненської міської ради</t>
  </si>
  <si>
    <t>Кучерява Олена Ярославівна</t>
  </si>
  <si>
    <t>Корнинський ліцей Корнинської сільської ради Рвненського району Рівненської області імені Свіржевського Романа Петровича</t>
  </si>
  <si>
    <t>Зорянський ліцей Зорянської сільської ради</t>
  </si>
  <si>
    <t xml:space="preserve">Мазурик Евеліна Максимівна </t>
  </si>
  <si>
    <t xml:space="preserve">Острозька  загальноосвітня школа І-ІІІ ступенів №1 Острозької міської ради </t>
  </si>
  <si>
    <t xml:space="preserve">Новоселецький Володимир Антонович </t>
  </si>
  <si>
    <t>Мартинюк Мар’яна Михайлівна</t>
  </si>
  <si>
    <t>Рівненська загальноосвітня школа І-ІІІ ступенів  № 22 Рівненської міської ради</t>
  </si>
  <si>
    <t>Бровчук Катерина Валеріївна</t>
  </si>
  <si>
    <t>Мушинський Дмитро Олегович</t>
  </si>
  <si>
    <t>Рівненська загальноосвітня школа І-ІІІ ступенів  № 23 Рівненської міської ради</t>
  </si>
  <si>
    <t>Мацевич Ірина Петрівна</t>
  </si>
  <si>
    <t>Нечипорук Денис Григорович</t>
  </si>
  <si>
    <t>Дерманський навчально-виховний комплекс "загальноосвітня школа І-ІІІ ступенів - дошкільний навчальний заклад" Мізоцької селищної ради Рівненської області</t>
  </si>
  <si>
    <t>Мацюк  Ірина  Юріївна</t>
  </si>
  <si>
    <t>Орєхова Вікторія Андріївна</t>
  </si>
  <si>
    <t>Рівненська спеціалізована школа І-ІІІ ступенів «Центр надії» ім. Надії Маринович Рівненської міської ради</t>
  </si>
  <si>
    <t>Огороднійчук Лідія Петрівна</t>
  </si>
  <si>
    <t>Попович Софія Юріївна</t>
  </si>
  <si>
    <t>Малолюбашанська гімназія Малолюбашанської сільської ради Костопільського району Рівненської області</t>
  </si>
  <si>
    <t>Лукомська Наталія Миколаївна</t>
  </si>
  <si>
    <t>Романюк Анна Миколаївна</t>
  </si>
  <si>
    <t>Здолбунівська гімназія Здолбунівської міської ради Рівненської області</t>
  </si>
  <si>
    <t>Буцька Ірина Володимирівна</t>
  </si>
  <si>
    <t>Сегень Максим Миколайович</t>
  </si>
  <si>
    <t>Рівненська загальноосвітня школа І-ІІІ ступенів  № 8 Рівненської міської ради</t>
  </si>
  <si>
    <t>Шевчук Олена Юріївна</t>
  </si>
  <si>
    <t>Рівненська гімназія «Гармонія» Рівненської міської ради</t>
  </si>
  <si>
    <t>Мовчанець Тетяна Анатоліївна</t>
  </si>
  <si>
    <t xml:space="preserve">Острозький навчально-виховний комплекс “Школа І-ІІІ ступенів – гімназія” Острозької міської ради </t>
  </si>
  <si>
    <t>Токарчук Владислава Ігорівна</t>
  </si>
  <si>
    <t>Рівненський навчально-виховний комплекс «Колегіум» Рівненської міської ради</t>
  </si>
  <si>
    <t>Кастровська Людмила Тимофіївна</t>
  </si>
  <si>
    <t>Трофимчук Олексій Ігорович</t>
  </si>
  <si>
    <t>Рівненський навчально-виховний комплекс № 2 «Школа-Ліцей» Рівненської міської ради</t>
  </si>
  <si>
    <t>Шклярук Ірина Миколаївна</t>
  </si>
  <si>
    <t>Федорук Єлизавета Олександрівна</t>
  </si>
  <si>
    <t>Квасилівський навчально-виховний комплекс «школа-ліцей» Рівненської міської ради</t>
  </si>
  <si>
    <t>Вознюк Олександра Омелянівна</t>
  </si>
  <si>
    <t xml:space="preserve">Харечко Катерина Петрівна </t>
  </si>
  <si>
    <t>Рівненський навчально-виховний комплекс «Загальноосвітня школа І-ІІІ ступенів - ліцей» № 19 Рівненської міської ради</t>
  </si>
  <si>
    <t>Томашевська Олена Миколаївна</t>
  </si>
  <si>
    <t>Антонюк Дарина Ігорівна</t>
  </si>
  <si>
    <t>Олександрійський ліцей Олександрійської сільської ради Рівненського району Рівненської обл</t>
  </si>
  <si>
    <t>Сторожук Людмила Миколаївна</t>
  </si>
  <si>
    <t>Ярмольчук Світлана Степанівна</t>
  </si>
  <si>
    <t>Рівненський академічний ліцей «Престиж» ім. Лілії Котовської Рівненської міської ради</t>
  </si>
  <si>
    <t xml:space="preserve">Волощук Захар Олександрович </t>
  </si>
  <si>
    <t>Ничипорук Валентина Василівна</t>
  </si>
  <si>
    <t>Герус Анастасія Вадимівна</t>
  </si>
  <si>
    <t>Ільящук Галина Ярославівна</t>
  </si>
  <si>
    <t xml:space="preserve">Жигалюк Маргарита Сергіївна </t>
  </si>
  <si>
    <t>Сембай Наталія Богданівна</t>
  </si>
  <si>
    <t xml:space="preserve">навчально-виховний комплекс “Оженинська загальноосвітня школа І-ІІІ ступенів (ліцей) - дошкільний навчальний заклад (ясла-садок)” імені Тараса Григоровича Шевченка Острозької міської ради </t>
  </si>
  <si>
    <t xml:space="preserve">Іванов Станіслав Єгорович </t>
  </si>
  <si>
    <t xml:space="preserve">Домащук Діна Анатоліївна </t>
  </si>
  <si>
    <t xml:space="preserve">Калька Леся Ярославівна </t>
  </si>
  <si>
    <t>Гощанська районна гімназія Гощанської районної ради Гощанського району Рівненської області</t>
  </si>
  <si>
    <t xml:space="preserve">Чорноус Неоніла Миколаївна  </t>
  </si>
  <si>
    <t>Рівненська загальноосвітня школа І-ІІІ ступенів № 8 Рівненської міської ради</t>
  </si>
  <si>
    <t xml:space="preserve">Щербатюк Олена Олександрівна </t>
  </si>
  <si>
    <t>Кравчук Софія Олександрівна</t>
  </si>
  <si>
    <t>Рівненський навчально-виховний комплекс № 12 Рівненської міської ради</t>
  </si>
  <si>
    <t>Жежук Зінаїда Володимирівна</t>
  </si>
  <si>
    <t>Кур’ят Максим Ярославович</t>
  </si>
  <si>
    <t>Рівненська спеціалізована школа І-ІІІ ступенів № 15 Рівненської міської ради</t>
  </si>
  <si>
    <t>Кушнірук Діана Олександрівна</t>
  </si>
  <si>
    <t>Великоолексинський ліцей Шпанівської сільської ради Рівненського району Рівненської області</t>
  </si>
  <si>
    <t>Ліпяніна Тетяна Валеріївна</t>
  </si>
  <si>
    <t>Лисянська Анна Ігорівна</t>
  </si>
  <si>
    <t xml:space="preserve"> Рівненський навчально-виховний комплекс «Загальноосвітня школа І-ІІІ ступенів – спеціалізована спортивна школа» № 26 Рівненської міської ради</t>
  </si>
  <si>
    <t>Мисковець Роман Дмитрович</t>
  </si>
  <si>
    <t>Романюк  Юлія Валентинівна</t>
  </si>
  <si>
    <t xml:space="preserve">Мінчук Христина Павлівна </t>
  </si>
  <si>
    <t xml:space="preserve">Конончук Наталія Дмитрівна </t>
  </si>
  <si>
    <t>Мрозович Сергій Олександрович</t>
  </si>
  <si>
    <t>Рівненська загальноосвітня школа І-ІІІ ступенів  № 9 Рівненської міської ради</t>
  </si>
  <si>
    <t>Бондар Ірина Всеволодівна</t>
  </si>
  <si>
    <t xml:space="preserve">Письменюк Вікторія Андріївна </t>
  </si>
  <si>
    <t xml:space="preserve">Гузінська-Вавілова Олена Валентинівна </t>
  </si>
  <si>
    <t>Прокопчук Богдана Володимирівна</t>
  </si>
  <si>
    <t>Березнівський економіко-гуманітарний ліцей Березнівської міської ради Рівненського району Рівненської області</t>
  </si>
  <si>
    <t>Кишман Марія Володимирівна</t>
  </si>
  <si>
    <t xml:space="preserve">Рудницька Софія Олександрівна </t>
  </si>
  <si>
    <t>Рівненський природничо-математичний ліцей «Елітар» Рівненської міської ради</t>
  </si>
  <si>
    <t>Данилова Ірина Юріївна</t>
  </si>
  <si>
    <t xml:space="preserve">Тимчаюк Ума Олегівна </t>
  </si>
  <si>
    <t>Рівненська гуманітарна гімназія Рівненської міської ради</t>
  </si>
  <si>
    <t>Бойко Оксана Луківна</t>
  </si>
  <si>
    <t xml:space="preserve">Абрамович Софія Сергіївна </t>
  </si>
  <si>
    <t xml:space="preserve">Гаврилюк Христина Вікторівна </t>
  </si>
  <si>
    <t>Рівненська спеціалізована школа І-ІІІ ступенів «Центр Надії» ім. Надії Маринович Рівненської міської ради</t>
  </si>
  <si>
    <t>Прислупська Катерина Сергіївна</t>
  </si>
  <si>
    <t xml:space="preserve">Григус Валерія Ігорівна </t>
  </si>
  <si>
    <t xml:space="preserve">Гук Станіслав Валерійович </t>
  </si>
  <si>
    <t>Рівненський навчально-виховний комплекс «Загальноосвітня школа І-ІІІ ступенів – дошкільний навчальний заклад» № 17 Рівненської міської ради</t>
  </si>
  <si>
    <t>Бречко Оксана Петрівна</t>
  </si>
  <si>
    <t>Кулакевич Станіслав Віталійович</t>
  </si>
  <si>
    <t>Рівненська загальноосвітня школа І-ІІІ ступенів № 28 Рівненської міської ради</t>
  </si>
  <si>
    <t xml:space="preserve">Присяжнюк Людмила Вікторівна </t>
  </si>
  <si>
    <t xml:space="preserve">Кучерук Артем Андрійович </t>
  </si>
  <si>
    <t xml:space="preserve">Кастровська Людмила Тимофіївна </t>
  </si>
  <si>
    <t>Лиморенко Олександр Юрійович</t>
  </si>
  <si>
    <t>Мізоцький навчально-виховний комплекс "загальноосвітня школа І-ІІ ступенів - ліцей" Мізоцької селищної ради Рівненської області</t>
  </si>
  <si>
    <t>Тимощук Галина Василівна</t>
  </si>
  <si>
    <t xml:space="preserve">Москальчук Юрій Юрійович </t>
  </si>
  <si>
    <t>Гощанська загальноосвітня школа І-ІІІ ступенів Гощанської районної ради Гощанського району Рівненської області</t>
  </si>
  <si>
    <t xml:space="preserve">Власюк Лариса Петрівна </t>
  </si>
  <si>
    <t>Наумчук Дмитро Володимирович</t>
  </si>
  <si>
    <t>Марковець  Олена Сергіївна</t>
  </si>
  <si>
    <t>Рівненська загальноосвітня школа І-ІІІ ступенів № 1 ім. Володимира Короленка Рівненської міської ради</t>
  </si>
  <si>
    <t>Грекул Людмила Володимирівна</t>
  </si>
  <si>
    <t xml:space="preserve">Підвальна Анна Романівна </t>
  </si>
  <si>
    <t>Рівненський економіко-правовий ліцей Рівненської міської ради</t>
  </si>
  <si>
    <t>Ничипорчук Людмила Миколаївна</t>
  </si>
  <si>
    <t>Саванчук Ольга Олександрівна</t>
  </si>
  <si>
    <t>Бартош Ольга Миколаївна</t>
  </si>
  <si>
    <t xml:space="preserve">Сивук Анна Ігорівна </t>
  </si>
  <si>
    <t>Сторожук Поліна Віталіївна</t>
  </si>
  <si>
    <t>Родомазова Ольга Костянтинівна</t>
  </si>
  <si>
    <t>Тарадайко Дарія Павлівна</t>
  </si>
  <si>
    <t>Рівненська загальноосвітня школа І-ІІІ ступенів №13 Рівненської міської ради</t>
  </si>
  <si>
    <t>Сидоренко Андрій Олексійович</t>
  </si>
  <si>
    <t xml:space="preserve">Тарасюк Вадим Вікторович </t>
  </si>
  <si>
    <t>Рівненська загальноосвітня школа І-ІІІ ступенів № 9 Рівненської міської ради</t>
  </si>
  <si>
    <t>Довбенко Галина Антонівна</t>
  </si>
  <si>
    <t>Андрієш Валерія Валеріївна</t>
  </si>
  <si>
    <t xml:space="preserve">Мізоцький навчально-виховний комплекс «загальноосвітня школа І-ІІ ступенів - ліцей» Мізоцької селищної ради  Рівненської області
</t>
  </si>
  <si>
    <t>Бондар Діана Сергіївна</t>
  </si>
  <si>
    <t xml:space="preserve">Бебешко Катерина Олександрівна </t>
  </si>
  <si>
    <t xml:space="preserve">Денисюк Роман Олександрович </t>
  </si>
  <si>
    <t xml:space="preserve">Пукас Ірина Володимирівна </t>
  </si>
  <si>
    <t xml:space="preserve">Дмитрук Мар’яна Віталіївна </t>
  </si>
  <si>
    <t xml:space="preserve">Шиндерук Тетяна Петрівна </t>
  </si>
  <si>
    <t xml:space="preserve">Дячук Софія Олександрівна </t>
  </si>
  <si>
    <t>Луцюк Оксана Віталіївна</t>
  </si>
  <si>
    <t xml:space="preserve">Євпат Христина Петрівна </t>
  </si>
  <si>
    <t xml:space="preserve">Калюжний Олександр Ігорович </t>
  </si>
  <si>
    <t>Ковтунович Катерина Сергіївна</t>
  </si>
  <si>
    <t>Смілянець Наталія Павлівна</t>
  </si>
  <si>
    <t xml:space="preserve">Колодинський Андрій Олександрович </t>
  </si>
  <si>
    <t>Рівненський навчально-виховний комплекс № 12  Рівненської міської ради</t>
  </si>
  <si>
    <t xml:space="preserve">Бабійчук Тетяна Петрівна </t>
  </si>
  <si>
    <t xml:space="preserve">Костюкович Анна Іванівна </t>
  </si>
  <si>
    <t>Рівненська спеціалізована школа  І-ІІІ ступенів «Центр надії» ім. Надії Маринович Рівненської міської ради</t>
  </si>
  <si>
    <t xml:space="preserve">Кулаковська Софія Петрівна </t>
  </si>
  <si>
    <t>Гузінська-Вавілова Олена Валентинівна</t>
  </si>
  <si>
    <t xml:space="preserve">Кутуза Владислава Юріївна </t>
  </si>
  <si>
    <t xml:space="preserve">Лобащук Галина Тимофіївна </t>
  </si>
  <si>
    <t xml:space="preserve">Ліщук Аліна Ігорівна </t>
  </si>
  <si>
    <t xml:space="preserve">навчально-виховний комплекс “Кутянківська загальноосвітня школа І-ІІІ ступенів – дитячий садок” Острозької міської ради </t>
  </si>
  <si>
    <t xml:space="preserve">Ліщук Світлана Феофанівна </t>
  </si>
  <si>
    <t xml:space="preserve">Маркосян Софія Олександрівна </t>
  </si>
  <si>
    <t>Мартинюк Софія Андріївна</t>
  </si>
  <si>
    <t>Філіпчук Оксана Григорівна</t>
  </si>
  <si>
    <t>Попчук Надія Олександрівна</t>
  </si>
  <si>
    <t>Кушнірук Тетяна Миколаївна</t>
  </si>
  <si>
    <t>Рижа Вікторія Сергіївна</t>
  </si>
  <si>
    <t>Андрійчук Олена Миколаївна</t>
  </si>
  <si>
    <t>Прізвище, ім’я, по батькові учня</t>
  </si>
  <si>
    <t>Клас навч.</t>
  </si>
  <si>
    <t>Клас участі</t>
  </si>
  <si>
    <t xml:space="preserve">  Місце</t>
  </si>
  <si>
    <t>Назва навчального закладу</t>
  </si>
  <si>
    <t>Прізвище, ім’я, по батькові вчителя</t>
  </si>
  <si>
    <t>№ з/п</t>
  </si>
  <si>
    <t>03 грудня ЗОШ № 24</t>
  </si>
  <si>
    <t>03 грудня  2021 н.р. ЗОШ № 24</t>
  </si>
  <si>
    <t>Хорхолюк Лариса Василівна</t>
  </si>
  <si>
    <t>Дриль Тимур Ігорович</t>
  </si>
  <si>
    <t>Бондар Данило Юрійович</t>
  </si>
  <si>
    <t>Бондар Вікторія Геннадіївна</t>
  </si>
  <si>
    <t>Сидорчук Владислав Вадимович</t>
  </si>
  <si>
    <t xml:space="preserve">Баланчик Дар’я Юріївна </t>
  </si>
  <si>
    <t>Голова журі - Н. Остапенко</t>
  </si>
  <si>
    <t>Ничипорчук Світлана Вікторівна</t>
  </si>
  <si>
    <t>Трофимчук Дарина Валеріївна</t>
  </si>
  <si>
    <t xml:space="preserve">Козярчук Євгеній Олегович </t>
  </si>
  <si>
    <t xml:space="preserve">Протокол   засідання   журі  ІІ (районного) етапу Всеукраїнської учнівської олімпіади занглійської мови  у 2021-2022 н.р. </t>
  </si>
  <si>
    <t>І</t>
  </si>
  <si>
    <t>ІІ</t>
  </si>
  <si>
    <t>ІІІ</t>
  </si>
  <si>
    <t xml:space="preserve">Протокол   засідання   журі  ІІ (районного) етапу Всеукраїнської учнівської олімпіади занглійської мови  у 2021-2022 н.р.      </t>
  </si>
  <si>
    <t xml:space="preserve">Протокол   засідання   журі  ІІ (районного) етапу Всеукраїнської учнівської олімпіади занглійської мови  у 2021-2022 н.р.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0" fillId="0" borderId="0" xfId="0" applyAlignment="1">
      <alignment wrapText="1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 applyAlignment="1">
      <alignment vertical="top"/>
    </xf>
    <xf numFmtId="0" fontId="3" fillId="0" borderId="1" xfId="0" applyFont="1" applyBorder="1"/>
    <xf numFmtId="0" fontId="3" fillId="0" borderId="1" xfId="0" applyFont="1" applyBorder="1" applyAlignment="1">
      <alignment vertical="top" wrapText="1"/>
    </xf>
    <xf numFmtId="0" fontId="0" fillId="0" borderId="0" xfId="0" applyAlignment="1">
      <alignment vertical="top"/>
    </xf>
    <xf numFmtId="0" fontId="2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vertical="top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/>
    <xf numFmtId="0" fontId="4" fillId="0" borderId="0" xfId="0" applyFont="1"/>
    <xf numFmtId="0" fontId="1" fillId="0" borderId="0" xfId="0" applyFont="1"/>
    <xf numFmtId="0" fontId="3" fillId="0" borderId="0" xfId="0" applyFont="1"/>
    <xf numFmtId="0" fontId="0" fillId="0" borderId="0" xfId="0" applyFont="1"/>
    <xf numFmtId="0" fontId="0" fillId="0" borderId="1" xfId="0" applyFont="1" applyBorder="1" applyAlignment="1">
      <alignment horizontal="center" vertical="center"/>
    </xf>
    <xf numFmtId="0" fontId="1" fillId="0" borderId="0" xfId="0" applyFont="1"/>
    <xf numFmtId="0" fontId="0" fillId="0" borderId="2" xfId="0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2" fillId="2" borderId="1" xfId="0" applyFont="1" applyFill="1" applyBorder="1" applyAlignment="1">
      <alignment vertical="top"/>
    </xf>
    <xf numFmtId="0" fontId="2" fillId="2" borderId="1" xfId="0" applyFont="1" applyFill="1" applyBorder="1" applyAlignment="1">
      <alignment horizontal="center" vertical="top" wrapText="1"/>
    </xf>
    <xf numFmtId="0" fontId="2" fillId="2" borderId="1" xfId="0" applyFont="1" applyFill="1" applyBorder="1" applyAlignment="1">
      <alignment horizontal="center" vertical="top"/>
    </xf>
    <xf numFmtId="0" fontId="0" fillId="2" borderId="1" xfId="0" applyFill="1" applyBorder="1" applyAlignment="1">
      <alignment horizontal="center" vertical="top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>
      <alignment wrapText="1"/>
    </xf>
    <xf numFmtId="0" fontId="2" fillId="2" borderId="1" xfId="0" applyFont="1" applyFill="1" applyBorder="1" applyAlignment="1">
      <alignment vertical="top" wrapText="1"/>
    </xf>
    <xf numFmtId="0" fontId="3" fillId="0" borderId="4" xfId="0" applyFont="1" applyBorder="1"/>
    <xf numFmtId="0" fontId="3" fillId="0" borderId="6" xfId="0" applyFont="1" applyBorder="1"/>
    <xf numFmtId="0" fontId="3" fillId="2" borderId="1" xfId="0" applyFont="1" applyFill="1" applyBorder="1"/>
    <xf numFmtId="0" fontId="3" fillId="2" borderId="1" xfId="0" applyFont="1" applyFill="1" applyBorder="1" applyAlignment="1">
      <alignment horizontal="center" vertical="top" wrapText="1"/>
    </xf>
    <xf numFmtId="0" fontId="3" fillId="2" borderId="1" xfId="0" applyFont="1" applyFill="1" applyBorder="1" applyAlignment="1">
      <alignment vertical="top" wrapText="1"/>
    </xf>
    <xf numFmtId="0" fontId="3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left" vertical="top"/>
    </xf>
    <xf numFmtId="0" fontId="1" fillId="2" borderId="1" xfId="0" applyFont="1" applyFill="1" applyBorder="1" applyAlignment="1">
      <alignment vertical="top" wrapText="1"/>
    </xf>
    <xf numFmtId="0" fontId="1" fillId="2" borderId="1" xfId="0" applyFont="1" applyFill="1" applyBorder="1" applyAlignment="1">
      <alignment horizontal="center" vertical="top" wrapText="1"/>
    </xf>
    <xf numFmtId="0" fontId="1" fillId="2" borderId="1" xfId="0" applyFont="1" applyFill="1" applyBorder="1" applyAlignment="1">
      <alignment horizontal="left" vertical="top" wrapText="1"/>
    </xf>
    <xf numFmtId="0" fontId="2" fillId="0" borderId="0" xfId="0" applyFont="1" applyAlignment="1">
      <alignment vertical="top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center" vertical="top"/>
    </xf>
    <xf numFmtId="0" fontId="3" fillId="0" borderId="0" xfId="0" applyFont="1"/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right"/>
    </xf>
    <xf numFmtId="0" fontId="3" fillId="0" borderId="5" xfId="0" applyFont="1" applyBorder="1" applyAlignment="1">
      <alignment horizontal="center"/>
    </xf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center" vertical="top"/>
    </xf>
    <xf numFmtId="0" fontId="3" fillId="0" borderId="7" xfId="0" applyFont="1" applyBorder="1" applyAlignment="1">
      <alignment horizontal="center" vertical="top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9" xfId="0" applyFont="1" applyBorder="1" applyAlignment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tabSelected="1" topLeftCell="A20" zoomScale="85" zoomScaleNormal="85" workbookViewId="0">
      <selection activeCell="A22" sqref="A22:G43"/>
    </sheetView>
  </sheetViews>
  <sheetFormatPr defaultRowHeight="15" x14ac:dyDescent="0.25"/>
  <cols>
    <col min="2" max="2" width="16.7109375" customWidth="1"/>
    <col min="3" max="3" width="7.42578125" customWidth="1"/>
    <col min="4" max="4" width="7" customWidth="1"/>
    <col min="5" max="5" width="7.140625" customWidth="1"/>
    <col min="6" max="6" width="20.85546875" customWidth="1"/>
    <col min="7" max="7" width="19.5703125" customWidth="1"/>
  </cols>
  <sheetData>
    <row r="1" spans="1:8" x14ac:dyDescent="0.25">
      <c r="A1" s="41" t="s">
        <v>188</v>
      </c>
      <c r="B1" s="41"/>
      <c r="C1" s="41"/>
      <c r="D1" s="41"/>
      <c r="E1" s="41"/>
      <c r="F1" s="41"/>
      <c r="G1" s="41"/>
    </row>
    <row r="2" spans="1:8" x14ac:dyDescent="0.25">
      <c r="A2" s="19"/>
      <c r="B2" s="19"/>
      <c r="C2" s="19"/>
      <c r="D2" s="19"/>
      <c r="E2" s="19"/>
      <c r="F2" s="42" t="s">
        <v>176</v>
      </c>
      <c r="G2" s="42"/>
    </row>
    <row r="3" spans="1:8" ht="42.75" x14ac:dyDescent="0.25">
      <c r="A3" s="9" t="s">
        <v>175</v>
      </c>
      <c r="B3" s="5" t="s">
        <v>169</v>
      </c>
      <c r="C3" s="8" t="s">
        <v>170</v>
      </c>
      <c r="D3" s="8" t="s">
        <v>171</v>
      </c>
      <c r="E3" s="5" t="s">
        <v>172</v>
      </c>
      <c r="F3" s="5" t="s">
        <v>173</v>
      </c>
      <c r="G3" s="5" t="s">
        <v>174</v>
      </c>
    </row>
    <row r="4" spans="1:8" ht="110.25" x14ac:dyDescent="0.25">
      <c r="A4" s="3">
        <v>1</v>
      </c>
      <c r="B4" s="2" t="s">
        <v>153</v>
      </c>
      <c r="C4" s="7">
        <v>11</v>
      </c>
      <c r="D4" s="7">
        <v>11</v>
      </c>
      <c r="E4" s="16" t="s">
        <v>189</v>
      </c>
      <c r="F4" s="2" t="s">
        <v>154</v>
      </c>
      <c r="G4" s="2" t="s">
        <v>102</v>
      </c>
    </row>
    <row r="5" spans="1:8" ht="67.5" customHeight="1" x14ac:dyDescent="0.25">
      <c r="A5" s="3">
        <v>2</v>
      </c>
      <c r="B5" s="2" t="s">
        <v>140</v>
      </c>
      <c r="C5" s="7">
        <v>11</v>
      </c>
      <c r="D5" s="7">
        <v>11</v>
      </c>
      <c r="E5" s="16" t="s">
        <v>189</v>
      </c>
      <c r="F5" s="2" t="s">
        <v>75</v>
      </c>
      <c r="G5" s="2" t="s">
        <v>141</v>
      </c>
      <c r="H5" s="1"/>
    </row>
    <row r="6" spans="1:8" ht="78.75" x14ac:dyDescent="0.25">
      <c r="A6" s="3">
        <v>3</v>
      </c>
      <c r="B6" s="2" t="s">
        <v>150</v>
      </c>
      <c r="C6" s="7">
        <v>11</v>
      </c>
      <c r="D6" s="7">
        <v>11</v>
      </c>
      <c r="E6" s="16" t="s">
        <v>189</v>
      </c>
      <c r="F6" s="2" t="s">
        <v>151</v>
      </c>
      <c r="G6" s="2" t="s">
        <v>152</v>
      </c>
      <c r="H6" s="15"/>
    </row>
    <row r="7" spans="1:8" ht="94.5" x14ac:dyDescent="0.25">
      <c r="A7" s="3">
        <v>4</v>
      </c>
      <c r="B7" s="2" t="s">
        <v>138</v>
      </c>
      <c r="C7" s="7">
        <v>11</v>
      </c>
      <c r="D7" s="7">
        <v>11</v>
      </c>
      <c r="E7" s="16" t="s">
        <v>190</v>
      </c>
      <c r="F7" s="2" t="s">
        <v>47</v>
      </c>
      <c r="G7" s="2" t="s">
        <v>139</v>
      </c>
      <c r="H7" s="15"/>
    </row>
    <row r="8" spans="1:8" ht="78.75" x14ac:dyDescent="0.25">
      <c r="A8" s="3">
        <v>5</v>
      </c>
      <c r="B8" s="2" t="s">
        <v>147</v>
      </c>
      <c r="C8" s="7">
        <v>11</v>
      </c>
      <c r="D8" s="7">
        <v>11</v>
      </c>
      <c r="E8" s="16" t="s">
        <v>190</v>
      </c>
      <c r="F8" s="2" t="s">
        <v>69</v>
      </c>
      <c r="G8" s="2" t="s">
        <v>70</v>
      </c>
      <c r="H8" s="15"/>
    </row>
    <row r="9" spans="1:8" ht="63" x14ac:dyDescent="0.25">
      <c r="A9" s="3">
        <v>6</v>
      </c>
      <c r="B9" s="2" t="s">
        <v>157</v>
      </c>
      <c r="C9" s="7">
        <v>11</v>
      </c>
      <c r="D9" s="7">
        <v>11</v>
      </c>
      <c r="E9" s="16" t="s">
        <v>190</v>
      </c>
      <c r="F9" s="2" t="s">
        <v>3</v>
      </c>
      <c r="G9" s="2" t="s">
        <v>158</v>
      </c>
      <c r="H9" s="15"/>
    </row>
    <row r="10" spans="1:8" ht="63" x14ac:dyDescent="0.25">
      <c r="A10" s="3">
        <v>7</v>
      </c>
      <c r="B10" s="2" t="s">
        <v>163</v>
      </c>
      <c r="C10" s="7">
        <v>11</v>
      </c>
      <c r="D10" s="7">
        <v>11</v>
      </c>
      <c r="E10" s="16" t="s">
        <v>190</v>
      </c>
      <c r="F10" s="2" t="s">
        <v>97</v>
      </c>
      <c r="G10" s="2" t="s">
        <v>164</v>
      </c>
      <c r="H10" s="15"/>
    </row>
    <row r="11" spans="1:8" ht="78.75" x14ac:dyDescent="0.25">
      <c r="A11" s="3">
        <v>8</v>
      </c>
      <c r="B11" s="2" t="s">
        <v>165</v>
      </c>
      <c r="C11" s="7">
        <v>11</v>
      </c>
      <c r="D11" s="7">
        <v>11</v>
      </c>
      <c r="E11" s="16" t="s">
        <v>190</v>
      </c>
      <c r="F11" s="2" t="s">
        <v>32</v>
      </c>
      <c r="G11" s="2" t="s">
        <v>166</v>
      </c>
      <c r="H11" s="15"/>
    </row>
    <row r="12" spans="1:8" ht="78.75" x14ac:dyDescent="0.25">
      <c r="A12" s="3">
        <v>9</v>
      </c>
      <c r="B12" s="2" t="s">
        <v>187</v>
      </c>
      <c r="C12" s="7">
        <v>11</v>
      </c>
      <c r="D12" s="7">
        <v>11</v>
      </c>
      <c r="E12" s="16" t="s">
        <v>191</v>
      </c>
      <c r="F12" s="2" t="s">
        <v>108</v>
      </c>
      <c r="G12" s="2" t="s">
        <v>109</v>
      </c>
      <c r="H12" s="15"/>
    </row>
    <row r="13" spans="1:8" ht="126" x14ac:dyDescent="0.25">
      <c r="A13" s="3">
        <v>10</v>
      </c>
      <c r="B13" s="2" t="s">
        <v>159</v>
      </c>
      <c r="C13" s="7">
        <v>11</v>
      </c>
      <c r="D13" s="7">
        <v>11</v>
      </c>
      <c r="E13" s="16" t="s">
        <v>191</v>
      </c>
      <c r="F13" s="2" t="s">
        <v>160</v>
      </c>
      <c r="G13" s="2" t="s">
        <v>161</v>
      </c>
      <c r="H13" s="15"/>
    </row>
    <row r="14" spans="1:8" ht="110.25" x14ac:dyDescent="0.25">
      <c r="A14" s="3">
        <v>11</v>
      </c>
      <c r="B14" s="2" t="s">
        <v>155</v>
      </c>
      <c r="C14" s="7">
        <v>11</v>
      </c>
      <c r="D14" s="7">
        <v>11</v>
      </c>
      <c r="E14" s="16" t="s">
        <v>191</v>
      </c>
      <c r="F14" s="2" t="s">
        <v>39</v>
      </c>
      <c r="G14" s="2" t="s">
        <v>156</v>
      </c>
      <c r="H14" s="15"/>
    </row>
    <row r="15" spans="1:8" ht="141.75" x14ac:dyDescent="0.25">
      <c r="A15" s="3">
        <v>12</v>
      </c>
      <c r="B15" s="2" t="s">
        <v>162</v>
      </c>
      <c r="C15" s="7">
        <v>11</v>
      </c>
      <c r="D15" s="7">
        <v>11</v>
      </c>
      <c r="E15" s="16" t="s">
        <v>191</v>
      </c>
      <c r="F15" s="2" t="s">
        <v>9</v>
      </c>
      <c r="G15" s="2" t="s">
        <v>10</v>
      </c>
      <c r="H15" s="15"/>
    </row>
    <row r="16" spans="1:8" ht="220.5" x14ac:dyDescent="0.25">
      <c r="A16" s="3">
        <v>13</v>
      </c>
      <c r="B16" s="2" t="s">
        <v>142</v>
      </c>
      <c r="C16" s="7">
        <v>11</v>
      </c>
      <c r="D16" s="7">
        <v>11</v>
      </c>
      <c r="E16" s="16" t="s">
        <v>191</v>
      </c>
      <c r="F16" s="2" t="s">
        <v>63</v>
      </c>
      <c r="G16" s="2" t="s">
        <v>143</v>
      </c>
      <c r="H16" s="15"/>
    </row>
    <row r="17" spans="1:8" ht="94.5" x14ac:dyDescent="0.25">
      <c r="A17" s="3">
        <v>14</v>
      </c>
      <c r="B17" s="2" t="s">
        <v>144</v>
      </c>
      <c r="C17" s="7">
        <v>11</v>
      </c>
      <c r="D17" s="7">
        <v>11</v>
      </c>
      <c r="E17" s="16" t="s">
        <v>191</v>
      </c>
      <c r="F17" s="2" t="s">
        <v>44</v>
      </c>
      <c r="G17" s="2" t="s">
        <v>145</v>
      </c>
      <c r="H17" s="15"/>
    </row>
    <row r="18" spans="1:8" ht="141.75" x14ac:dyDescent="0.25">
      <c r="A18" s="3">
        <v>15</v>
      </c>
      <c r="B18" s="2" t="s">
        <v>136</v>
      </c>
      <c r="C18" s="7">
        <v>11</v>
      </c>
      <c r="D18" s="7">
        <v>11</v>
      </c>
      <c r="E18" s="16" t="s">
        <v>191</v>
      </c>
      <c r="F18" s="2" t="s">
        <v>137</v>
      </c>
      <c r="G18" s="2" t="s">
        <v>114</v>
      </c>
      <c r="H18" s="15"/>
    </row>
    <row r="19" spans="1:8" ht="94.5" x14ac:dyDescent="0.25">
      <c r="A19" s="3">
        <v>16</v>
      </c>
      <c r="B19" s="2" t="s">
        <v>148</v>
      </c>
      <c r="C19" s="7">
        <v>11</v>
      </c>
      <c r="D19" s="7">
        <v>11</v>
      </c>
      <c r="E19" s="16" t="s">
        <v>191</v>
      </c>
      <c r="F19" s="2" t="s">
        <v>56</v>
      </c>
      <c r="G19" s="2" t="s">
        <v>149</v>
      </c>
      <c r="H19" s="15"/>
    </row>
    <row r="20" spans="1:8" ht="94.5" x14ac:dyDescent="0.25">
      <c r="A20" s="3">
        <v>17</v>
      </c>
      <c r="B20" s="2" t="s">
        <v>146</v>
      </c>
      <c r="C20" s="7">
        <v>11</v>
      </c>
      <c r="D20" s="7">
        <v>11</v>
      </c>
      <c r="E20" s="16" t="s">
        <v>191</v>
      </c>
      <c r="F20" s="2" t="s">
        <v>67</v>
      </c>
      <c r="G20" s="2" t="s">
        <v>68</v>
      </c>
      <c r="H20" s="15"/>
    </row>
    <row r="21" spans="1:8" ht="63" x14ac:dyDescent="0.25">
      <c r="A21" s="3">
        <v>18</v>
      </c>
      <c r="B21" s="2" t="s">
        <v>167</v>
      </c>
      <c r="C21" s="7">
        <v>11</v>
      </c>
      <c r="D21" s="7">
        <v>11</v>
      </c>
      <c r="E21" s="16" t="s">
        <v>191</v>
      </c>
      <c r="F21" s="2" t="s">
        <v>7</v>
      </c>
      <c r="G21" s="2" t="s">
        <v>168</v>
      </c>
      <c r="H21" s="15"/>
    </row>
    <row r="22" spans="1:8" x14ac:dyDescent="0.25">
      <c r="A22" s="6"/>
      <c r="B22" s="6"/>
      <c r="C22" s="6"/>
      <c r="D22" s="6"/>
      <c r="E22" s="6"/>
      <c r="F22" s="6"/>
      <c r="G22" s="6"/>
    </row>
    <row r="23" spans="1:8" x14ac:dyDescent="0.25">
      <c r="B23" s="40" t="s">
        <v>184</v>
      </c>
      <c r="C23" s="40"/>
      <c r="D23" s="40"/>
    </row>
    <row r="24" spans="1:8" x14ac:dyDescent="0.25">
      <c r="B24" s="11"/>
      <c r="C24" s="12"/>
      <c r="D24" s="12"/>
    </row>
    <row r="25" spans="1:8" x14ac:dyDescent="0.25">
      <c r="B25" s="12"/>
      <c r="C25" s="12"/>
      <c r="D25" s="12"/>
    </row>
  </sheetData>
  <mergeCells count="3">
    <mergeCell ref="B23:D23"/>
    <mergeCell ref="A1:G1"/>
    <mergeCell ref="F2:G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"/>
  <sheetViews>
    <sheetView topLeftCell="A20" zoomScale="85" zoomScaleNormal="85" workbookViewId="0">
      <selection activeCell="B27" sqref="B27"/>
    </sheetView>
  </sheetViews>
  <sheetFormatPr defaultRowHeight="15" x14ac:dyDescent="0.25"/>
  <cols>
    <col min="2" max="2" width="20.85546875" customWidth="1"/>
    <col min="6" max="6" width="27" customWidth="1"/>
    <col min="7" max="7" width="22.7109375" customWidth="1"/>
  </cols>
  <sheetData>
    <row r="1" spans="1:7" x14ac:dyDescent="0.25">
      <c r="A1" s="43" t="s">
        <v>192</v>
      </c>
      <c r="B1" s="43"/>
      <c r="C1" s="43"/>
      <c r="D1" s="43"/>
      <c r="E1" s="43"/>
      <c r="F1" s="43"/>
      <c r="G1" s="43"/>
    </row>
    <row r="2" spans="1:7" x14ac:dyDescent="0.25">
      <c r="A2" s="44" t="s">
        <v>176</v>
      </c>
      <c r="B2" s="44"/>
      <c r="C2" s="44"/>
      <c r="D2" s="44"/>
      <c r="E2" s="44"/>
      <c r="F2" s="44"/>
      <c r="G2" s="44"/>
    </row>
    <row r="3" spans="1:7" ht="28.5" x14ac:dyDescent="0.25">
      <c r="A3" s="9" t="s">
        <v>175</v>
      </c>
      <c r="B3" s="10" t="s">
        <v>169</v>
      </c>
      <c r="C3" s="10" t="s">
        <v>170</v>
      </c>
      <c r="D3" s="10" t="s">
        <v>171</v>
      </c>
      <c r="E3" s="5" t="s">
        <v>172</v>
      </c>
      <c r="F3" s="10" t="s">
        <v>173</v>
      </c>
      <c r="G3" s="10" t="s">
        <v>174</v>
      </c>
    </row>
    <row r="4" spans="1:7" x14ac:dyDescent="0.25">
      <c r="A4" s="9"/>
      <c r="B4" s="10"/>
      <c r="C4" s="10"/>
      <c r="D4" s="10"/>
      <c r="E4" s="5"/>
      <c r="F4" s="10"/>
      <c r="G4" s="10"/>
    </row>
    <row r="5" spans="1:7" ht="47.25" x14ac:dyDescent="0.25">
      <c r="A5" s="20">
        <v>1</v>
      </c>
      <c r="B5" s="21" t="s">
        <v>128</v>
      </c>
      <c r="C5" s="22">
        <v>10</v>
      </c>
      <c r="D5" s="22">
        <v>10</v>
      </c>
      <c r="E5" s="24" t="s">
        <v>189</v>
      </c>
      <c r="F5" s="25" t="s">
        <v>75</v>
      </c>
      <c r="G5" s="26" t="s">
        <v>129</v>
      </c>
    </row>
    <row r="6" spans="1:7" ht="78.75" x14ac:dyDescent="0.25">
      <c r="A6" s="20">
        <v>2</v>
      </c>
      <c r="B6" s="21" t="s">
        <v>118</v>
      </c>
      <c r="C6" s="22">
        <v>10</v>
      </c>
      <c r="D6" s="22">
        <v>10</v>
      </c>
      <c r="E6" s="24" t="s">
        <v>189</v>
      </c>
      <c r="F6" s="25" t="s">
        <v>91</v>
      </c>
      <c r="G6" s="26" t="s">
        <v>119</v>
      </c>
    </row>
    <row r="7" spans="1:7" ht="47.25" x14ac:dyDescent="0.25">
      <c r="A7" s="20">
        <v>3</v>
      </c>
      <c r="B7" s="21" t="s">
        <v>103</v>
      </c>
      <c r="C7" s="22">
        <v>10</v>
      </c>
      <c r="D7" s="22">
        <v>10</v>
      </c>
      <c r="E7" s="24" t="s">
        <v>189</v>
      </c>
      <c r="F7" s="25" t="s">
        <v>37</v>
      </c>
      <c r="G7" s="26" t="s">
        <v>62</v>
      </c>
    </row>
    <row r="8" spans="1:7" ht="47.25" x14ac:dyDescent="0.25">
      <c r="A8" s="20">
        <v>4</v>
      </c>
      <c r="B8" s="21" t="s">
        <v>186</v>
      </c>
      <c r="C8" s="22">
        <v>10</v>
      </c>
      <c r="D8" s="22">
        <v>10</v>
      </c>
      <c r="E8" s="24" t="s">
        <v>190</v>
      </c>
      <c r="F8" s="25" t="s">
        <v>97</v>
      </c>
      <c r="G8" s="26" t="s">
        <v>178</v>
      </c>
    </row>
    <row r="9" spans="1:7" ht="47.25" x14ac:dyDescent="0.25">
      <c r="A9" s="20">
        <v>5</v>
      </c>
      <c r="B9" s="21" t="s">
        <v>122</v>
      </c>
      <c r="C9" s="22">
        <v>10</v>
      </c>
      <c r="D9" s="22">
        <v>10</v>
      </c>
      <c r="E9" s="24" t="s">
        <v>190</v>
      </c>
      <c r="F9" s="25" t="s">
        <v>123</v>
      </c>
      <c r="G9" s="26" t="s">
        <v>124</v>
      </c>
    </row>
    <row r="10" spans="1:7" ht="78.75" x14ac:dyDescent="0.25">
      <c r="A10" s="20">
        <v>6</v>
      </c>
      <c r="B10" s="21" t="s">
        <v>185</v>
      </c>
      <c r="C10" s="22">
        <v>10</v>
      </c>
      <c r="D10" s="22">
        <v>10</v>
      </c>
      <c r="E10" s="24" t="s">
        <v>190</v>
      </c>
      <c r="F10" s="25" t="s">
        <v>120</v>
      </c>
      <c r="G10" s="26" t="s">
        <v>121</v>
      </c>
    </row>
    <row r="11" spans="1:7" ht="94.5" x14ac:dyDescent="0.25">
      <c r="A11" s="20">
        <v>7</v>
      </c>
      <c r="B11" s="21" t="s">
        <v>112</v>
      </c>
      <c r="C11" s="22">
        <v>10</v>
      </c>
      <c r="D11" s="22">
        <v>10</v>
      </c>
      <c r="E11" s="24" t="s">
        <v>190</v>
      </c>
      <c r="F11" s="25" t="s">
        <v>113</v>
      </c>
      <c r="G11" s="26" t="s">
        <v>114</v>
      </c>
    </row>
    <row r="12" spans="1:7" ht="63" x14ac:dyDescent="0.25">
      <c r="A12" s="20">
        <v>8</v>
      </c>
      <c r="B12" s="21" t="s">
        <v>110</v>
      </c>
      <c r="C12" s="22">
        <v>10</v>
      </c>
      <c r="D12" s="22">
        <v>10</v>
      </c>
      <c r="E12" s="24" t="s">
        <v>191</v>
      </c>
      <c r="F12" s="25" t="s">
        <v>41</v>
      </c>
      <c r="G12" s="26" t="s">
        <v>111</v>
      </c>
    </row>
    <row r="13" spans="1:7" ht="94.5" x14ac:dyDescent="0.25">
      <c r="A13" s="20">
        <v>9</v>
      </c>
      <c r="B13" s="21" t="s">
        <v>104</v>
      </c>
      <c r="C13" s="22">
        <v>10</v>
      </c>
      <c r="D13" s="22">
        <v>10</v>
      </c>
      <c r="E13" s="24" t="s">
        <v>191</v>
      </c>
      <c r="F13" s="25" t="s">
        <v>105</v>
      </c>
      <c r="G13" s="26" t="s">
        <v>106</v>
      </c>
    </row>
    <row r="14" spans="1:7" ht="94.5" x14ac:dyDescent="0.25">
      <c r="A14" s="20">
        <v>10</v>
      </c>
      <c r="B14" s="21" t="s">
        <v>125</v>
      </c>
      <c r="C14" s="22">
        <v>10</v>
      </c>
      <c r="D14" s="22">
        <v>10</v>
      </c>
      <c r="E14" s="24" t="s">
        <v>191</v>
      </c>
      <c r="F14" s="25" t="s">
        <v>11</v>
      </c>
      <c r="G14" s="26" t="s">
        <v>126</v>
      </c>
    </row>
    <row r="15" spans="1:7" ht="63" x14ac:dyDescent="0.25">
      <c r="A15" s="20">
        <v>11</v>
      </c>
      <c r="B15" s="21" t="s">
        <v>133</v>
      </c>
      <c r="C15" s="22">
        <v>10</v>
      </c>
      <c r="D15" s="22">
        <v>10</v>
      </c>
      <c r="E15" s="24" t="s">
        <v>191</v>
      </c>
      <c r="F15" s="25" t="s">
        <v>134</v>
      </c>
      <c r="G15" s="26" t="s">
        <v>135</v>
      </c>
    </row>
    <row r="16" spans="1:7" ht="63" x14ac:dyDescent="0.25">
      <c r="A16" s="20">
        <v>12</v>
      </c>
      <c r="B16" s="21" t="s">
        <v>127</v>
      </c>
      <c r="C16" s="22">
        <v>10</v>
      </c>
      <c r="D16" s="22">
        <v>10</v>
      </c>
      <c r="E16" s="24" t="s">
        <v>191</v>
      </c>
      <c r="F16" s="25" t="s">
        <v>14</v>
      </c>
      <c r="G16" s="26" t="s">
        <v>15</v>
      </c>
    </row>
    <row r="17" spans="1:7" ht="63" x14ac:dyDescent="0.25">
      <c r="A17" s="20">
        <v>13</v>
      </c>
      <c r="B17" s="21" t="s">
        <v>130</v>
      </c>
      <c r="C17" s="22">
        <v>10</v>
      </c>
      <c r="D17" s="22">
        <v>10</v>
      </c>
      <c r="E17" s="24" t="s">
        <v>191</v>
      </c>
      <c r="F17" s="25" t="s">
        <v>131</v>
      </c>
      <c r="G17" s="26" t="s">
        <v>132</v>
      </c>
    </row>
    <row r="18" spans="1:7" ht="78.75" x14ac:dyDescent="0.25">
      <c r="A18" s="20">
        <v>14</v>
      </c>
      <c r="B18" s="21" t="s">
        <v>100</v>
      </c>
      <c r="C18" s="22">
        <v>10</v>
      </c>
      <c r="D18" s="22">
        <v>10</v>
      </c>
      <c r="E18" s="24" t="s">
        <v>191</v>
      </c>
      <c r="F18" s="25" t="s">
        <v>101</v>
      </c>
      <c r="G18" s="26" t="s">
        <v>102</v>
      </c>
    </row>
    <row r="19" spans="1:7" ht="63" x14ac:dyDescent="0.25">
      <c r="A19" s="20">
        <v>15</v>
      </c>
      <c r="B19" s="21" t="s">
        <v>107</v>
      </c>
      <c r="C19" s="22">
        <v>10</v>
      </c>
      <c r="D19" s="22">
        <v>10</v>
      </c>
      <c r="E19" s="24" t="s">
        <v>191</v>
      </c>
      <c r="F19" s="25" t="s">
        <v>108</v>
      </c>
      <c r="G19" s="26" t="s">
        <v>109</v>
      </c>
    </row>
    <row r="20" spans="1:7" ht="94.5" x14ac:dyDescent="0.25">
      <c r="A20" s="20">
        <v>16</v>
      </c>
      <c r="B20" s="21" t="s">
        <v>115</v>
      </c>
      <c r="C20" s="22">
        <v>10</v>
      </c>
      <c r="D20" s="22">
        <v>10</v>
      </c>
      <c r="E20" s="24" t="s">
        <v>191</v>
      </c>
      <c r="F20" s="25" t="s">
        <v>116</v>
      </c>
      <c r="G20" s="26" t="s">
        <v>117</v>
      </c>
    </row>
    <row r="21" spans="1:7" ht="78.75" x14ac:dyDescent="0.25">
      <c r="A21" s="20">
        <v>17</v>
      </c>
      <c r="B21" s="21" t="s">
        <v>99</v>
      </c>
      <c r="C21" s="22">
        <v>10</v>
      </c>
      <c r="D21" s="22">
        <v>10</v>
      </c>
      <c r="E21" s="24" t="s">
        <v>191</v>
      </c>
      <c r="F21" s="25" t="s">
        <v>39</v>
      </c>
      <c r="G21" s="26" t="s">
        <v>89</v>
      </c>
    </row>
    <row r="22" spans="1:7" x14ac:dyDescent="0.25">
      <c r="A22" s="27"/>
      <c r="B22" s="45"/>
      <c r="C22" s="45"/>
      <c r="D22" s="45"/>
      <c r="E22" s="45"/>
      <c r="F22" s="45"/>
      <c r="G22" s="28"/>
    </row>
    <row r="23" spans="1:7" x14ac:dyDescent="0.25">
      <c r="A23" s="14"/>
      <c r="B23" s="14"/>
      <c r="C23" s="14"/>
      <c r="D23" s="14"/>
      <c r="E23" s="14"/>
      <c r="F23" s="14"/>
      <c r="G23" s="14"/>
    </row>
    <row r="25" spans="1:7" x14ac:dyDescent="0.25">
      <c r="B25" s="17" t="s">
        <v>184</v>
      </c>
    </row>
    <row r="26" spans="1:7" x14ac:dyDescent="0.25">
      <c r="B26" s="13"/>
    </row>
  </sheetData>
  <mergeCells count="3">
    <mergeCell ref="A1:G1"/>
    <mergeCell ref="A2:G2"/>
    <mergeCell ref="B22:F2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topLeftCell="A20" workbookViewId="0">
      <selection activeCell="B26" sqref="B26"/>
    </sheetView>
  </sheetViews>
  <sheetFormatPr defaultRowHeight="15" x14ac:dyDescent="0.25"/>
  <cols>
    <col min="2" max="2" width="20" customWidth="1"/>
    <col min="6" max="6" width="23.140625" customWidth="1"/>
    <col min="7" max="7" width="21.7109375" customWidth="1"/>
  </cols>
  <sheetData>
    <row r="1" spans="1:7" x14ac:dyDescent="0.25">
      <c r="A1" s="46" t="s">
        <v>193</v>
      </c>
      <c r="B1" s="46"/>
      <c r="C1" s="46"/>
      <c r="D1" s="46"/>
      <c r="E1" s="46"/>
      <c r="F1" s="46"/>
      <c r="G1" s="46"/>
    </row>
    <row r="2" spans="1:7" x14ac:dyDescent="0.25">
      <c r="F2" s="47" t="s">
        <v>176</v>
      </c>
      <c r="G2" s="48"/>
    </row>
    <row r="3" spans="1:7" ht="28.5" x14ac:dyDescent="0.25">
      <c r="A3" s="9" t="s">
        <v>175</v>
      </c>
      <c r="B3" s="8" t="s">
        <v>169</v>
      </c>
      <c r="C3" s="8" t="s">
        <v>170</v>
      </c>
      <c r="D3" s="8" t="s">
        <v>171</v>
      </c>
      <c r="E3" s="5" t="s">
        <v>172</v>
      </c>
      <c r="F3" s="8" t="s">
        <v>173</v>
      </c>
      <c r="G3" s="8" t="s">
        <v>174</v>
      </c>
    </row>
    <row r="4" spans="1:7" ht="78.75" x14ac:dyDescent="0.25">
      <c r="A4" s="20">
        <v>1</v>
      </c>
      <c r="B4" s="21" t="s">
        <v>74</v>
      </c>
      <c r="C4" s="22">
        <v>9</v>
      </c>
      <c r="D4" s="22">
        <v>9</v>
      </c>
      <c r="E4" s="24" t="s">
        <v>189</v>
      </c>
      <c r="F4" s="21" t="s">
        <v>75</v>
      </c>
      <c r="G4" s="21" t="s">
        <v>129</v>
      </c>
    </row>
    <row r="5" spans="1:7" ht="78.75" x14ac:dyDescent="0.25">
      <c r="A5" s="20">
        <v>2</v>
      </c>
      <c r="B5" s="21" t="s">
        <v>71</v>
      </c>
      <c r="C5" s="22">
        <v>9</v>
      </c>
      <c r="D5" s="22">
        <v>9</v>
      </c>
      <c r="E5" s="24" t="s">
        <v>189</v>
      </c>
      <c r="F5" s="21" t="s">
        <v>72</v>
      </c>
      <c r="G5" s="21" t="s">
        <v>73</v>
      </c>
    </row>
    <row r="6" spans="1:7" ht="63" x14ac:dyDescent="0.25">
      <c r="A6" s="20">
        <v>3</v>
      </c>
      <c r="B6" s="21" t="s">
        <v>96</v>
      </c>
      <c r="C6" s="22">
        <v>9</v>
      </c>
      <c r="D6" s="22">
        <v>9</v>
      </c>
      <c r="E6" s="24" t="s">
        <v>189</v>
      </c>
      <c r="F6" s="21" t="s">
        <v>97</v>
      </c>
      <c r="G6" s="21" t="s">
        <v>98</v>
      </c>
    </row>
    <row r="7" spans="1:7" ht="78.75" x14ac:dyDescent="0.25">
      <c r="A7" s="20">
        <v>4</v>
      </c>
      <c r="B7" s="21" t="s">
        <v>76</v>
      </c>
      <c r="C7" s="22">
        <v>9</v>
      </c>
      <c r="D7" s="22">
        <v>9</v>
      </c>
      <c r="E7" s="24" t="s">
        <v>190</v>
      </c>
      <c r="F7" s="21" t="s">
        <v>77</v>
      </c>
      <c r="G7" s="21" t="s">
        <v>78</v>
      </c>
    </row>
    <row r="8" spans="1:7" ht="78.75" x14ac:dyDescent="0.25">
      <c r="A8" s="20">
        <v>5</v>
      </c>
      <c r="B8" s="21" t="s">
        <v>83</v>
      </c>
      <c r="C8" s="22">
        <v>9</v>
      </c>
      <c r="D8" s="22">
        <v>9</v>
      </c>
      <c r="E8" s="24" t="s">
        <v>190</v>
      </c>
      <c r="F8" s="21" t="s">
        <v>44</v>
      </c>
      <c r="G8" s="21" t="s">
        <v>84</v>
      </c>
    </row>
    <row r="9" spans="1:7" ht="47.25" x14ac:dyDescent="0.25">
      <c r="A9" s="20">
        <v>6</v>
      </c>
      <c r="B9" s="21" t="s">
        <v>183</v>
      </c>
      <c r="C9" s="22">
        <v>9</v>
      </c>
      <c r="D9" s="22">
        <v>9</v>
      </c>
      <c r="E9" s="24" t="s">
        <v>190</v>
      </c>
      <c r="F9" s="21" t="s">
        <v>3</v>
      </c>
      <c r="G9" s="21" t="s">
        <v>55</v>
      </c>
    </row>
    <row r="10" spans="1:7" ht="141.75" x14ac:dyDescent="0.25">
      <c r="A10" s="20">
        <v>7</v>
      </c>
      <c r="B10" s="21" t="s">
        <v>79</v>
      </c>
      <c r="C10" s="22">
        <v>9</v>
      </c>
      <c r="D10" s="22">
        <v>9</v>
      </c>
      <c r="E10" s="24" t="s">
        <v>190</v>
      </c>
      <c r="F10" s="21" t="s">
        <v>80</v>
      </c>
      <c r="G10" s="21" t="s">
        <v>10</v>
      </c>
    </row>
    <row r="11" spans="1:7" ht="126" x14ac:dyDescent="0.25">
      <c r="A11" s="20">
        <v>8</v>
      </c>
      <c r="B11" s="21" t="s">
        <v>57</v>
      </c>
      <c r="C11" s="22">
        <v>9</v>
      </c>
      <c r="D11" s="22">
        <v>9</v>
      </c>
      <c r="E11" s="24" t="s">
        <v>190</v>
      </c>
      <c r="F11" s="21" t="s">
        <v>50</v>
      </c>
      <c r="G11" s="21" t="s">
        <v>58</v>
      </c>
    </row>
    <row r="12" spans="1:7" ht="63" x14ac:dyDescent="0.25">
      <c r="A12" s="20">
        <v>9</v>
      </c>
      <c r="B12" s="21" t="s">
        <v>61</v>
      </c>
      <c r="C12" s="22">
        <v>9</v>
      </c>
      <c r="D12" s="22">
        <v>9</v>
      </c>
      <c r="E12" s="24" t="s">
        <v>190</v>
      </c>
      <c r="F12" s="21" t="s">
        <v>37</v>
      </c>
      <c r="G12" s="21" t="s">
        <v>62</v>
      </c>
    </row>
    <row r="13" spans="1:7" ht="78.75" x14ac:dyDescent="0.25">
      <c r="A13" s="20">
        <v>10</v>
      </c>
      <c r="B13" s="21" t="s">
        <v>85</v>
      </c>
      <c r="C13" s="22">
        <v>9</v>
      </c>
      <c r="D13" s="22">
        <v>9</v>
      </c>
      <c r="E13" s="24" t="s">
        <v>190</v>
      </c>
      <c r="F13" s="21" t="s">
        <v>86</v>
      </c>
      <c r="G13" s="21" t="s">
        <v>87</v>
      </c>
    </row>
    <row r="14" spans="1:7" ht="78.75" x14ac:dyDescent="0.25">
      <c r="A14" s="20">
        <v>11</v>
      </c>
      <c r="B14" s="21" t="s">
        <v>93</v>
      </c>
      <c r="C14" s="22">
        <v>9</v>
      </c>
      <c r="D14" s="22">
        <v>9</v>
      </c>
      <c r="E14" s="24" t="s">
        <v>190</v>
      </c>
      <c r="F14" s="21" t="s">
        <v>94</v>
      </c>
      <c r="G14" s="21" t="s">
        <v>95</v>
      </c>
    </row>
    <row r="15" spans="1:7" ht="94.5" x14ac:dyDescent="0.25">
      <c r="A15" s="20">
        <v>12</v>
      </c>
      <c r="B15" s="21" t="s">
        <v>52</v>
      </c>
      <c r="C15" s="22">
        <v>9</v>
      </c>
      <c r="D15" s="22">
        <v>9</v>
      </c>
      <c r="E15" s="24" t="s">
        <v>191</v>
      </c>
      <c r="F15" s="21" t="s">
        <v>53</v>
      </c>
      <c r="G15" s="21" t="s">
        <v>54</v>
      </c>
    </row>
    <row r="16" spans="1:7" ht="47.25" x14ac:dyDescent="0.25">
      <c r="A16" s="20">
        <v>13</v>
      </c>
      <c r="B16" s="21" t="s">
        <v>81</v>
      </c>
      <c r="C16" s="22">
        <v>9</v>
      </c>
      <c r="D16" s="22">
        <v>9</v>
      </c>
      <c r="E16" s="24" t="s">
        <v>191</v>
      </c>
      <c r="F16" s="21" t="s">
        <v>12</v>
      </c>
      <c r="G16" s="21" t="s">
        <v>82</v>
      </c>
    </row>
    <row r="17" spans="1:7" ht="110.25" x14ac:dyDescent="0.25">
      <c r="A17" s="20">
        <v>14</v>
      </c>
      <c r="B17" s="21" t="s">
        <v>90</v>
      </c>
      <c r="C17" s="22">
        <v>9</v>
      </c>
      <c r="D17" s="22">
        <v>9</v>
      </c>
      <c r="E17" s="24" t="s">
        <v>191</v>
      </c>
      <c r="F17" s="21" t="s">
        <v>91</v>
      </c>
      <c r="G17" s="21" t="s">
        <v>92</v>
      </c>
    </row>
    <row r="18" spans="1:7" ht="78.75" x14ac:dyDescent="0.25">
      <c r="A18" s="20">
        <v>15</v>
      </c>
      <c r="B18" s="21" t="s">
        <v>66</v>
      </c>
      <c r="C18" s="22">
        <v>9</v>
      </c>
      <c r="D18" s="22">
        <v>9</v>
      </c>
      <c r="E18" s="24" t="s">
        <v>191</v>
      </c>
      <c r="F18" s="21" t="s">
        <v>67</v>
      </c>
      <c r="G18" s="21" t="s">
        <v>68</v>
      </c>
    </row>
    <row r="19" spans="1:7" ht="63" x14ac:dyDescent="0.25">
      <c r="A19" s="20">
        <v>16</v>
      </c>
      <c r="B19" s="21" t="s">
        <v>59</v>
      </c>
      <c r="C19" s="22">
        <v>9</v>
      </c>
      <c r="D19" s="22">
        <v>9</v>
      </c>
      <c r="E19" s="24" t="s">
        <v>191</v>
      </c>
      <c r="F19" s="21" t="s">
        <v>32</v>
      </c>
      <c r="G19" s="21" t="s">
        <v>60</v>
      </c>
    </row>
    <row r="20" spans="1:7" ht="78.75" x14ac:dyDescent="0.25">
      <c r="A20" s="20">
        <v>17</v>
      </c>
      <c r="B20" s="21" t="s">
        <v>64</v>
      </c>
      <c r="C20" s="22">
        <v>9</v>
      </c>
      <c r="D20" s="22">
        <v>9</v>
      </c>
      <c r="E20" s="24" t="s">
        <v>191</v>
      </c>
      <c r="F20" s="21" t="s">
        <v>14</v>
      </c>
      <c r="G20" s="21" t="s">
        <v>65</v>
      </c>
    </row>
    <row r="21" spans="1:7" ht="94.5" x14ac:dyDescent="0.25">
      <c r="A21" s="20">
        <v>18</v>
      </c>
      <c r="B21" s="21" t="s">
        <v>88</v>
      </c>
      <c r="C21" s="22">
        <v>9</v>
      </c>
      <c r="D21" s="22">
        <v>9</v>
      </c>
      <c r="E21" s="24" t="s">
        <v>191</v>
      </c>
      <c r="F21" s="21" t="s">
        <v>39</v>
      </c>
      <c r="G21" s="21" t="s">
        <v>89</v>
      </c>
    </row>
    <row r="24" spans="1:7" x14ac:dyDescent="0.25">
      <c r="B24" s="17" t="s">
        <v>184</v>
      </c>
    </row>
    <row r="25" spans="1:7" x14ac:dyDescent="0.25">
      <c r="B25" s="13"/>
    </row>
  </sheetData>
  <mergeCells count="2">
    <mergeCell ref="A1:G1"/>
    <mergeCell ref="F2:G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7"/>
  <sheetViews>
    <sheetView topLeftCell="A20" workbookViewId="0">
      <selection activeCell="B28" sqref="B28"/>
    </sheetView>
  </sheetViews>
  <sheetFormatPr defaultRowHeight="15" x14ac:dyDescent="0.25"/>
  <cols>
    <col min="2" max="2" width="24.7109375" customWidth="1"/>
    <col min="6" max="6" width="26" customWidth="1"/>
    <col min="7" max="7" width="23.42578125" customWidth="1"/>
  </cols>
  <sheetData>
    <row r="1" spans="1:7" x14ac:dyDescent="0.25">
      <c r="A1" s="49" t="s">
        <v>188</v>
      </c>
      <c r="B1" s="49"/>
      <c r="C1" s="49"/>
      <c r="D1" s="49"/>
      <c r="E1" s="49"/>
      <c r="F1" s="49"/>
      <c r="G1" s="49"/>
    </row>
    <row r="2" spans="1:7" x14ac:dyDescent="0.25">
      <c r="A2" s="18"/>
      <c r="B2" s="18"/>
      <c r="C2" s="18"/>
      <c r="D2" s="18"/>
      <c r="E2" s="18"/>
      <c r="F2" s="50" t="s">
        <v>177</v>
      </c>
      <c r="G2" s="50"/>
    </row>
    <row r="3" spans="1:7" ht="28.5" x14ac:dyDescent="0.25">
      <c r="A3" s="29" t="s">
        <v>175</v>
      </c>
      <c r="B3" s="30" t="s">
        <v>169</v>
      </c>
      <c r="C3" s="31" t="s">
        <v>170</v>
      </c>
      <c r="D3" s="31" t="s">
        <v>171</v>
      </c>
      <c r="E3" s="31" t="s">
        <v>172</v>
      </c>
      <c r="F3" s="31" t="s">
        <v>173</v>
      </c>
      <c r="G3" s="30" t="s">
        <v>174</v>
      </c>
    </row>
    <row r="4" spans="1:7" ht="63" x14ac:dyDescent="0.25">
      <c r="A4" s="32">
        <v>1</v>
      </c>
      <c r="B4" s="26" t="s">
        <v>40</v>
      </c>
      <c r="C4" s="33">
        <v>8</v>
      </c>
      <c r="D4" s="33">
        <v>8</v>
      </c>
      <c r="E4" s="23" t="s">
        <v>189</v>
      </c>
      <c r="F4" s="26" t="s">
        <v>41</v>
      </c>
      <c r="G4" s="26" t="s">
        <v>42</v>
      </c>
    </row>
    <row r="5" spans="1:7" ht="45" x14ac:dyDescent="0.25">
      <c r="A5" s="32">
        <v>2</v>
      </c>
      <c r="B5" s="35" t="s">
        <v>180</v>
      </c>
      <c r="C5" s="36">
        <v>8</v>
      </c>
      <c r="D5" s="36">
        <v>8</v>
      </c>
      <c r="E5" s="35" t="s">
        <v>189</v>
      </c>
      <c r="F5" s="34" t="s">
        <v>75</v>
      </c>
      <c r="G5" s="35" t="s">
        <v>181</v>
      </c>
    </row>
    <row r="6" spans="1:7" ht="110.25" x14ac:dyDescent="0.25">
      <c r="A6" s="32">
        <v>3</v>
      </c>
      <c r="B6" s="26" t="s">
        <v>8</v>
      </c>
      <c r="C6" s="33">
        <v>8</v>
      </c>
      <c r="D6" s="33">
        <v>8</v>
      </c>
      <c r="E6" s="23" t="s">
        <v>189</v>
      </c>
      <c r="F6" s="26" t="s">
        <v>9</v>
      </c>
      <c r="G6" s="26" t="s">
        <v>10</v>
      </c>
    </row>
    <row r="7" spans="1:7" ht="94.5" x14ac:dyDescent="0.25">
      <c r="A7" s="32">
        <v>4</v>
      </c>
      <c r="B7" s="26" t="s">
        <v>49</v>
      </c>
      <c r="C7" s="33">
        <v>8</v>
      </c>
      <c r="D7" s="33">
        <v>8</v>
      </c>
      <c r="E7" s="23" t="s">
        <v>190</v>
      </c>
      <c r="F7" s="26" t="s">
        <v>50</v>
      </c>
      <c r="G7" s="26" t="s">
        <v>51</v>
      </c>
    </row>
    <row r="8" spans="1:7" ht="63" x14ac:dyDescent="0.25">
      <c r="A8" s="32">
        <v>5</v>
      </c>
      <c r="B8" s="26" t="s">
        <v>43</v>
      </c>
      <c r="C8" s="33">
        <v>8</v>
      </c>
      <c r="D8" s="33">
        <v>8</v>
      </c>
      <c r="E8" s="23" t="s">
        <v>190</v>
      </c>
      <c r="F8" s="26" t="s">
        <v>44</v>
      </c>
      <c r="G8" s="26" t="s">
        <v>45</v>
      </c>
    </row>
    <row r="9" spans="1:7" ht="78.75" x14ac:dyDescent="0.25">
      <c r="A9" s="32">
        <v>6</v>
      </c>
      <c r="B9" s="26" t="s">
        <v>25</v>
      </c>
      <c r="C9" s="33">
        <v>8</v>
      </c>
      <c r="D9" s="33">
        <v>8</v>
      </c>
      <c r="E9" s="23" t="s">
        <v>190</v>
      </c>
      <c r="F9" s="26" t="s">
        <v>26</v>
      </c>
      <c r="G9" s="26" t="s">
        <v>27</v>
      </c>
    </row>
    <row r="10" spans="1:7" ht="63" x14ac:dyDescent="0.25">
      <c r="A10" s="32">
        <v>7</v>
      </c>
      <c r="B10" s="26" t="s">
        <v>13</v>
      </c>
      <c r="C10" s="33">
        <v>8</v>
      </c>
      <c r="D10" s="33">
        <v>8</v>
      </c>
      <c r="E10" s="23" t="s">
        <v>190</v>
      </c>
      <c r="F10" s="26" t="s">
        <v>14</v>
      </c>
      <c r="G10" s="26" t="s">
        <v>15</v>
      </c>
    </row>
    <row r="11" spans="1:7" ht="47.25" x14ac:dyDescent="0.25">
      <c r="A11" s="32">
        <v>8</v>
      </c>
      <c r="B11" s="26" t="s">
        <v>182</v>
      </c>
      <c r="C11" s="33">
        <v>8</v>
      </c>
      <c r="D11" s="33">
        <v>8</v>
      </c>
      <c r="E11" s="23" t="s">
        <v>190</v>
      </c>
      <c r="F11" s="26" t="s">
        <v>37</v>
      </c>
      <c r="G11" s="26" t="s">
        <v>38</v>
      </c>
    </row>
    <row r="12" spans="1:7" ht="63" x14ac:dyDescent="0.25">
      <c r="A12" s="32">
        <v>9</v>
      </c>
      <c r="B12" s="26" t="s">
        <v>19</v>
      </c>
      <c r="C12" s="33">
        <v>8</v>
      </c>
      <c r="D12" s="33">
        <v>8</v>
      </c>
      <c r="E12" s="23" t="s">
        <v>190</v>
      </c>
      <c r="F12" s="26" t="s">
        <v>20</v>
      </c>
      <c r="G12" s="26" t="s">
        <v>21</v>
      </c>
    </row>
    <row r="13" spans="1:7" ht="110.25" x14ac:dyDescent="0.25">
      <c r="A13" s="32">
        <v>10</v>
      </c>
      <c r="B13" s="26" t="s">
        <v>22</v>
      </c>
      <c r="C13" s="33">
        <v>8</v>
      </c>
      <c r="D13" s="33">
        <v>8</v>
      </c>
      <c r="E13" s="23" t="s">
        <v>191</v>
      </c>
      <c r="F13" s="26" t="s">
        <v>23</v>
      </c>
      <c r="G13" s="26" t="s">
        <v>24</v>
      </c>
    </row>
    <row r="14" spans="1:7" ht="94.5" x14ac:dyDescent="0.25">
      <c r="A14" s="32">
        <v>11</v>
      </c>
      <c r="B14" s="26" t="s">
        <v>28</v>
      </c>
      <c r="C14" s="33">
        <v>8</v>
      </c>
      <c r="D14" s="33">
        <v>8</v>
      </c>
      <c r="E14" s="23" t="s">
        <v>191</v>
      </c>
      <c r="F14" s="26" t="s">
        <v>29</v>
      </c>
      <c r="G14" s="26" t="s">
        <v>30</v>
      </c>
    </row>
    <row r="15" spans="1:7" ht="78.75" x14ac:dyDescent="0.25">
      <c r="A15" s="32">
        <v>12</v>
      </c>
      <c r="B15" s="26" t="s">
        <v>4</v>
      </c>
      <c r="C15" s="33">
        <v>8</v>
      </c>
      <c r="D15" s="33">
        <v>8</v>
      </c>
      <c r="E15" s="23" t="s">
        <v>191</v>
      </c>
      <c r="F15" s="26" t="s">
        <v>5</v>
      </c>
      <c r="G15" s="26" t="s">
        <v>6</v>
      </c>
    </row>
    <row r="16" spans="1:7" ht="45" x14ac:dyDescent="0.25">
      <c r="A16" s="32">
        <v>13</v>
      </c>
      <c r="B16" s="35" t="s">
        <v>179</v>
      </c>
      <c r="C16" s="36">
        <v>8</v>
      </c>
      <c r="D16" s="36">
        <v>8</v>
      </c>
      <c r="E16" s="35" t="s">
        <v>191</v>
      </c>
      <c r="F16" s="34" t="s">
        <v>97</v>
      </c>
      <c r="G16" s="35" t="s">
        <v>98</v>
      </c>
    </row>
    <row r="17" spans="1:7" ht="78.75" x14ac:dyDescent="0.25">
      <c r="A17" s="32">
        <v>14</v>
      </c>
      <c r="B17" s="26" t="s">
        <v>0</v>
      </c>
      <c r="C17" s="33">
        <v>8</v>
      </c>
      <c r="D17" s="33">
        <v>8</v>
      </c>
      <c r="E17" s="23" t="s">
        <v>191</v>
      </c>
      <c r="F17" s="26" t="s">
        <v>1</v>
      </c>
      <c r="G17" s="26" t="s">
        <v>2</v>
      </c>
    </row>
    <row r="18" spans="1:7" ht="63" x14ac:dyDescent="0.25">
      <c r="A18" s="32">
        <v>15</v>
      </c>
      <c r="B18" s="26" t="s">
        <v>34</v>
      </c>
      <c r="C18" s="33">
        <v>8</v>
      </c>
      <c r="D18" s="33">
        <v>8</v>
      </c>
      <c r="E18" s="23" t="s">
        <v>191</v>
      </c>
      <c r="F18" s="26" t="s">
        <v>35</v>
      </c>
      <c r="G18" s="26" t="s">
        <v>36</v>
      </c>
    </row>
    <row r="19" spans="1:7" ht="63" x14ac:dyDescent="0.25">
      <c r="A19" s="32">
        <v>16</v>
      </c>
      <c r="B19" s="26" t="s">
        <v>16</v>
      </c>
      <c r="C19" s="33">
        <v>8</v>
      </c>
      <c r="D19" s="33">
        <v>8</v>
      </c>
      <c r="E19" s="23" t="s">
        <v>191</v>
      </c>
      <c r="F19" s="26" t="s">
        <v>17</v>
      </c>
      <c r="G19" s="26" t="s">
        <v>18</v>
      </c>
    </row>
    <row r="20" spans="1:7" ht="47.25" x14ac:dyDescent="0.25">
      <c r="A20" s="32">
        <v>17</v>
      </c>
      <c r="B20" s="26" t="s">
        <v>31</v>
      </c>
      <c r="C20" s="33">
        <v>8</v>
      </c>
      <c r="D20" s="33">
        <v>8</v>
      </c>
      <c r="E20" s="23" t="s">
        <v>191</v>
      </c>
      <c r="F20" s="26" t="s">
        <v>32</v>
      </c>
      <c r="G20" s="26" t="s">
        <v>33</v>
      </c>
    </row>
    <row r="21" spans="1:7" ht="63" x14ac:dyDescent="0.25">
      <c r="A21" s="32">
        <v>18</v>
      </c>
      <c r="B21" s="26" t="s">
        <v>46</v>
      </c>
      <c r="C21" s="33">
        <v>8</v>
      </c>
      <c r="D21" s="33">
        <v>8</v>
      </c>
      <c r="E21" s="23" t="s">
        <v>191</v>
      </c>
      <c r="F21" s="26" t="s">
        <v>47</v>
      </c>
      <c r="G21" s="26" t="s">
        <v>48</v>
      </c>
    </row>
    <row r="22" spans="1:7" x14ac:dyDescent="0.25">
      <c r="A22" s="4"/>
      <c r="B22" s="4"/>
      <c r="C22" s="4"/>
      <c r="D22" s="4"/>
      <c r="E22" s="4"/>
      <c r="F22" s="4"/>
      <c r="G22" s="4"/>
    </row>
    <row r="23" spans="1:7" x14ac:dyDescent="0.25">
      <c r="A23" s="4"/>
      <c r="B23" s="4"/>
      <c r="C23" s="4"/>
      <c r="D23" s="4"/>
      <c r="E23" s="51"/>
      <c r="F23" s="52"/>
      <c r="G23" s="53"/>
    </row>
    <row r="24" spans="1:7" ht="15.75" x14ac:dyDescent="0.25">
      <c r="A24" s="37"/>
      <c r="B24" s="38"/>
      <c r="C24" s="39"/>
      <c r="D24" s="39"/>
      <c r="E24" s="6"/>
      <c r="F24" s="38"/>
      <c r="G24" s="38"/>
    </row>
    <row r="26" spans="1:7" x14ac:dyDescent="0.25">
      <c r="B26" s="17" t="s">
        <v>184</v>
      </c>
    </row>
    <row r="27" spans="1:7" x14ac:dyDescent="0.25">
      <c r="B27" s="13"/>
    </row>
  </sheetData>
  <mergeCells count="3">
    <mergeCell ref="A1:G1"/>
    <mergeCell ref="F2:G2"/>
    <mergeCell ref="E23:G2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F A A B Q S w M E F A A C A A g A 9 K y D U w g J r b u o A A A A + A A A A B I A H A B D b 2 5 m a W c v U G F j a 2 F n Z S 5 4 b W w g o h g A K K A U A A A A A A A A A A A A A A A A A A A A A A A A A A A A h Y / N C o J A F I V f R W b v X H + y R K 4 j 0 T Y h i K K t 6 K S D O o Y z k 7 5 b i x 6 p V 0 g o q 1 3 L c / g O f O d x u 2 M y t o 1 1 5 b 0 S n Y y J S x 1 i c Z l 3 h Z B l T I w + 2 y F J G O 6 y v M 5 K b k 2 w V N G o R E w q r S 8 R w D A M d P B p 1 5 f g O Y 4 L p 3 S 7 z y v e Z r a Q S m c y 5 + S z K v 6 v C M P j S 4 Z 5 d O X T I A i X d B G 6 C H O N q Z B f x J u M q Y P w U + L G N N r 0 n J n a P q w R 5 o j w f s G e U E s D B B Q A A g A I A P S s g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r I N T a p g g Y D s C A A A n B Q A A E w A c A E Z v c m 1 1 b G F z L 1 N l Y 3 R p b 2 4 x L m 0 g o h g A K K A U A A A A A A A A A A A A A A A A A A A A A A A A A A A A n V T b a h p R F H 0 X / I f N 9 M W B q X h M 7 8 G H k q a 0 9 C V U o Q 9 W y k R P U X K c K T N H a h D B S 0 k p B A K h 1 M f + w p D U x L u / s M 8 f d Z / R V i 0 z h X Y e j s 4 6 + 7 L 2 X k t 9 X p Y 1 1 4 H 8 6 p P t J x P J h F + 1 P V 6 B O w b L A E 5 w i o H q G p A D w W U y A f T g V 7 z B o e r g k C 4 X d H P Y L H O R f u N 6 J 8 e u e 5 J 6 X h M 8 f e A 6 k j v S T x m H T 9 7 i d 4 p e q B 4 u q O C C s k a A t 4 A B z v E a p + o b j l V X n e s 7 N Q C c U c g V h W z 1 V / 1 0 U / h N w 7 T A a Q h h g f Q a 3 L R W f H a Y v s t X O Z e a 7 y 7 N V v G l 5 P X c z l D W q 5 p T y R m r j F K 7 + M y W d u l 3 U R w Q w e u Q r u Y z W Z N e E t 0 f m p / 6 Q p X n O M I Z q A 6 B V / Q y x J l u X b C P a Q V H n l t 3 J X / B 7 Q r 3 / F Q U T Q u K 6 6 i n Q u T L t r A 9 P 6 d n K 5 n b P G Z U f r 7 u N g b a 4 w i X m z 4 F z 3 b 8 9 6 5 X P 3 B F o + 4 U T j 9 w 3 e 1 / + V u t l v G n Y F r 1 2 1 A I n a x 1 m 6 s L D d 6 o v k 6 m b 2 d 4 B i n K C n B M G R R A J 3 U 3 g T T o E b p U f c B L 1 a X X P k 5 0 o B p Q l Y 3 u V O k z A U R k 2 w y L 0 B + z k H Z A v U c h k b 8 b h 0 p B N p N l d + n I A s 7 T q p O G 8 K G F S 1 o P 2 M 5 p 2 4 K W s d p Y 9 h c s e V N u 4 X v R 4 f e i 4 f v R 8 I N o + G E 0 / C g a f h w N s 0 w M z m I m Y n G j s r 2 4 i 5 h p W c y 4 L G Z e t j N w e 8 v e l 9 p T 6 h O d U 3 W u e t p 4 p G K g r a C N e U G i k 3 c 3 d s 9 z Q X 9 X r 9 2 P a 5 N H / j g s 4 H a 5 C q n i W r I S p b O M a S Y T N e d f O + / / B F B L A Q I t A B Q A A g A I A P S s g 1 M I C a 2 7 q A A A A P g A A A A S A A A A A A A A A A A A A A A A A A A A A A B D b 2 5 m a W c v U G F j a 2 F n Z S 5 4 b W x Q S w E C L Q A U A A I A C A D 0 r I N T D 8 r p q 6 Q A A A D p A A A A E w A A A A A A A A A A A A A A A A D 0 A A A A W 0 N v b n R l b n R f V H l w Z X N d L n h t b F B L A Q I t A B Q A A g A I A P S s g 1 N q m C B g O w I A A C c F A A A T A A A A A A A A A A A A A A A A A O U B A A B G b 3 J t d W x h c y 9 T Z W N 0 a W 9 u M S 5 t U E s F B g A A A A A D A A M A w g A A A G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Y A A A A A A A A H x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w J T I w J U Q w J U J B J U Q w J U J C J U Q w J U I w J U Q x J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N U M T g 6 M j U 6 N T U u M T g 1 M j g 2 O V o i I C 8 + P E V u d H J 5 I F R 5 c G U 9 I k Z p b G x D b 2 x 1 b W 5 U e X B l c y I g V m F s d W U 9 I n N B Q V l B Q U F B Q U F B Q U F B Q V l H Q m d B Q U F B Q T 0 i I C 8 + P E V u d H J 5 I F R 5 c G U 9 I k Z p b G x D b 2 x 1 b W 5 O Y W 1 l c y I g V m F s d W U 9 I n N b J n F 1 b 3 Q 7 0 J / R g N C + 0 Y L Q v t C 6 0 L 7 Q u y A g I N C 3 0 L D R g d G W 0 L T Q s N C 9 0 L 3 R j y A g I N C 2 0 Y P R g N G W I C D Q h t C G I C j R g N C w 0 L n Q v t C 9 0 L 3 Q v t C z 0 L 4 p I N C 1 0 Y L Q s N C / 0 Y M g 0 J L R g d C 1 0 Y P Q u t G A 0 L D R l 9 C 9 0 Y H R j N C 6 0 L 7 R l y D R g 9 G H 0 L 3 R l t C y 0 Y H R j N C 6 0 L 7 R l y D Q v t C 7 0 Z b Q v N C / 0 Z b Q s N C 0 0 L g g 0 L f Q s N C 9 0 L P Q u 9 G W 0 L n R g d G M 0 L r Q v t G X I N C 8 0 L 7 Q s t C 4 I C D R g y A y M D I x L T I w M j I g 0 L 0 u 0 Y A u I C A g I C A g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D Q u t C 7 0 L D R g S / Q l 9 C 8 0 Z b Q v d C 1 0 L 3 Q u N C 5 I N G C 0 L j Q v y 5 7 0 J / R g N C + 0 Y L Q v t C 6 0 L 7 Q u y A g I N C 3 0 L D R g d G W 0 L T Q s N C 9 0 L 3 R j y A g I N C 2 0 Y P R g N G W I C D Q h t C G I C j R g N C w 0 L n Q v t C 9 0 L 3 Q v t C z 0 L 4 p I N C 1 0 Y L Q s N C / 0 Y M g 0 J L R g d C 1 0 Y P Q u t G A 0 L D R l 9 C 9 0 Y H R j N C 6 0 L 7 R l y D R g 9 G H 0 L 3 R l t C y 0 Y H R j N C 6 0 L 7 R l y D Q v t C 7 0 Z b Q v N C / 0 Z b Q s N C 0 0 L g g 0 L f Q s N C 9 0 L P Q u 9 G W 0 L n R g d G M 0 L r Q v t G X I N C 8 0 L 7 Q s t C 4 I C D R g y A y M D I x L T I w M j I g 0 L 0 u 0 Y A u I C A g I C A g L D B 9 J n F 1 b 3 Q 7 L C Z x d W 9 0 O 1 N l Y 3 R p b 2 4 x L z E w I N C 6 0 L v Q s N G B L 9 C X 0 L z R l t C 9 0 L X Q v d C 4 0 L k g 0 Y L Q u N C / L n t D b 2 x 1 b W 4 y L D F 9 J n F 1 b 3 Q 7 L C Z x d W 9 0 O 1 N l Y 3 R p b 2 4 x L z E w I N C 6 0 L v Q s N G B L 9 C X 0 L z R l t C 9 0 L X Q v d C 4 0 L k g 0 Y L Q u N C / L n t D b 2 x 1 b W 4 z L D J 9 J n F 1 b 3 Q 7 L C Z x d W 9 0 O 1 N l Y 3 R p b 2 4 x L z E w I N C 6 0 L v Q s N G B L 9 C X 0 L z R l t C 9 0 L X Q v d C 4 0 L k g 0 Y L Q u N C / L n t D b 2 x 1 b W 4 0 L D N 9 J n F 1 b 3 Q 7 L C Z x d W 9 0 O 1 N l Y 3 R p b 2 4 x L z E w I N C 6 0 L v Q s N G B L 9 C X 0 L z R l t C 9 0 L X Q v d C 4 0 L k g 0 Y L Q u N C / L n t D b 2 x 1 b W 4 1 L D R 9 J n F 1 b 3 Q 7 L C Z x d W 9 0 O 1 N l Y 3 R p b 2 4 x L z E w I N C 6 0 L v Q s N G B L 9 C X 0 L z R l t C 9 0 L X Q v d C 4 0 L k g 0 Y L Q u N C / L n t D b 2 x 1 b W 4 2 L D V 9 J n F 1 b 3 Q 7 L C Z x d W 9 0 O 1 N l Y 3 R p b 2 4 x L z E w I N C 6 0 L v Q s N G B L 9 C X 0 L z R l t C 9 0 L X Q v d C 4 0 L k g 0 Y L Q u N C / L n t D b 2 x 1 b W 4 3 L D Z 9 J n F 1 b 3 Q 7 L C Z x d W 9 0 O 1 N l Y 3 R p b 2 4 x L z E w I N C 6 0 L v Q s N G B L 9 C X 0 L z R l t C 9 0 L X Q v d C 4 0 L k g 0 Y L Q u N C / L n t D b 2 x 1 b W 4 4 L D d 9 J n F 1 b 3 Q 7 L C Z x d W 9 0 O 1 N l Y 3 R p b 2 4 x L z E w I N C 6 0 L v Q s N G B L 9 C X 0 L z R l t C 9 0 L X Q v d C 4 0 L k g 0 Y L Q u N C / L n t D b 2 x 1 b W 4 5 L D h 9 J n F 1 b 3 Q 7 L C Z x d W 9 0 O 1 N l Y 3 R p b 2 4 x L z E w I N C 6 0 L v Q s N G B L 9 C X 0 L z R l t C 9 0 L X Q v d C 4 0 L k g 0 Y L Q u N C / L n t D b 2 x 1 b W 4 x M C w 5 f S Z x d W 9 0 O y w m c X V v d D t T Z W N 0 a W 9 u M S 8 x M C D Q u t C 7 0 L D R g S / Q l 9 C 8 0 Z b Q v d C 1 0 L 3 Q u N C 5 I N G C 0 L j Q v y 5 7 Q 2 9 s d W 1 u M T E s M T B 9 J n F 1 b 3 Q 7 L C Z x d W 9 0 O 1 N l Y 3 R p b 2 4 x L z E w I N C 6 0 L v Q s N G B L 9 C X 0 L z R l t C 9 0 L X Q v d C 4 0 L k g 0 Y L Q u N C / L n t D b 2 x 1 b W 4 x M i w x M X 0 m c X V v d D s s J n F 1 b 3 Q 7 U 2 V j d G l v b j E v M T A g 0 L r Q u 9 C w 0 Y E v 0 J f Q v N G W 0 L 3 Q t d C 9 0 L j Q u S D R g t C 4 0 L 8 u e 0 N v b H V t b j E z L D E y f S Z x d W 9 0 O y w m c X V v d D t T Z W N 0 a W 9 u M S 8 x M C D Q u t C 7 0 L D R g S / Q l 9 C 8 0 Z b Q v d C 1 0 L 3 Q u N C 5 I N G C 0 L j Q v y 5 7 Q 2 9 s d W 1 u M T Q s M T N 9 J n F 1 b 3 Q 7 L C Z x d W 9 0 O 1 N l Y 3 R p b 2 4 x L z E w I N C 6 0 L v Q s N G B L 9 C X 0 L z R l t C 9 0 L X Q v d C 4 0 L k g 0 Y L Q u N C / L n t D b 2 x 1 b W 4 x N S w x N H 0 m c X V v d D s s J n F 1 b 3 Q 7 U 2 V j d G l v b j E v M T A g 0 L r Q u 9 C w 0 Y E v 0 J f Q v N G W 0 L 3 Q t d C 9 0 L j Q u S D R g t C 4 0 L 8 u e 0 N v b H V t b j E 2 L D E 1 f S Z x d W 9 0 O y w m c X V v d D t T Z W N 0 a W 9 u M S 8 x M C D Q u t C 7 0 L D R g S / Q l 9 C 8 0 Z b Q v d C 1 0 L 3 Q u N C 5 I N G C 0 L j Q v y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x M C D Q u t C 7 0 L D R g S / Q l 9 C 8 0 Z b Q v d C 1 0 L 3 Q u N C 5 I N G C 0 L j Q v y 5 7 0 J / R g N C + 0 Y L Q v t C 6 0 L 7 Q u y A g I N C 3 0 L D R g d G W 0 L T Q s N C 9 0 L 3 R j y A g I N C 2 0 Y P R g N G W I C D Q h t C G I C j R g N C w 0 L n Q v t C 9 0 L 3 Q v t C z 0 L 4 p I N C 1 0 Y L Q s N C / 0 Y M g 0 J L R g d C 1 0 Y P Q u t G A 0 L D R l 9 C 9 0 Y H R j N C 6 0 L 7 R l y D R g 9 G H 0 L 3 R l t C y 0 Y H R j N C 6 0 L 7 R l y D Q v t C 7 0 Z b Q v N C / 0 Z b Q s N C 0 0 L g g 0 L f Q s N C 9 0 L P Q u 9 G W 0 L n R g d G M 0 L r Q v t G X I N C 8 0 L 7 Q s t C 4 I C D R g y A y M D I x L T I w M j I g 0 L 0 u 0 Y A u I C A g I C A g L D B 9 J n F 1 b 3 Q 7 L C Z x d W 9 0 O 1 N l Y 3 R p b 2 4 x L z E w I N C 6 0 L v Q s N G B L 9 C X 0 L z R l t C 9 0 L X Q v d C 4 0 L k g 0 Y L Q u N C / L n t D b 2 x 1 b W 4 y L D F 9 J n F 1 b 3 Q 7 L C Z x d W 9 0 O 1 N l Y 3 R p b 2 4 x L z E w I N C 6 0 L v Q s N G B L 9 C X 0 L z R l t C 9 0 L X Q v d C 4 0 L k g 0 Y L Q u N C / L n t D b 2 x 1 b W 4 z L D J 9 J n F 1 b 3 Q 7 L C Z x d W 9 0 O 1 N l Y 3 R p b 2 4 x L z E w I N C 6 0 L v Q s N G B L 9 C X 0 L z R l t C 9 0 L X Q v d C 4 0 L k g 0 Y L Q u N C / L n t D b 2 x 1 b W 4 0 L D N 9 J n F 1 b 3 Q 7 L C Z x d W 9 0 O 1 N l Y 3 R p b 2 4 x L z E w I N C 6 0 L v Q s N G B L 9 C X 0 L z R l t C 9 0 L X Q v d C 4 0 L k g 0 Y L Q u N C / L n t D b 2 x 1 b W 4 1 L D R 9 J n F 1 b 3 Q 7 L C Z x d W 9 0 O 1 N l Y 3 R p b 2 4 x L z E w I N C 6 0 L v Q s N G B L 9 C X 0 L z R l t C 9 0 L X Q v d C 4 0 L k g 0 Y L Q u N C / L n t D b 2 x 1 b W 4 2 L D V 9 J n F 1 b 3 Q 7 L C Z x d W 9 0 O 1 N l Y 3 R p b 2 4 x L z E w I N C 6 0 L v Q s N G B L 9 C X 0 L z R l t C 9 0 L X Q v d C 4 0 L k g 0 Y L Q u N C / L n t D b 2 x 1 b W 4 3 L D Z 9 J n F 1 b 3 Q 7 L C Z x d W 9 0 O 1 N l Y 3 R p b 2 4 x L z E w I N C 6 0 L v Q s N G B L 9 C X 0 L z R l t C 9 0 L X Q v d C 4 0 L k g 0 Y L Q u N C / L n t D b 2 x 1 b W 4 4 L D d 9 J n F 1 b 3 Q 7 L C Z x d W 9 0 O 1 N l Y 3 R p b 2 4 x L z E w I N C 6 0 L v Q s N G B L 9 C X 0 L z R l t C 9 0 L X Q v d C 4 0 L k g 0 Y L Q u N C / L n t D b 2 x 1 b W 4 5 L D h 9 J n F 1 b 3 Q 7 L C Z x d W 9 0 O 1 N l Y 3 R p b 2 4 x L z E w I N C 6 0 L v Q s N G B L 9 C X 0 L z R l t C 9 0 L X Q v d C 4 0 L k g 0 Y L Q u N C / L n t D b 2 x 1 b W 4 x M C w 5 f S Z x d W 9 0 O y w m c X V v d D t T Z W N 0 a W 9 u M S 8 x M C D Q u t C 7 0 L D R g S / Q l 9 C 8 0 Z b Q v d C 1 0 L 3 Q u N C 5 I N G C 0 L j Q v y 5 7 Q 2 9 s d W 1 u M T E s M T B 9 J n F 1 b 3 Q 7 L C Z x d W 9 0 O 1 N l Y 3 R p b 2 4 x L z E w I N C 6 0 L v Q s N G B L 9 C X 0 L z R l t C 9 0 L X Q v d C 4 0 L k g 0 Y L Q u N C / L n t D b 2 x 1 b W 4 x M i w x M X 0 m c X V v d D s s J n F 1 b 3 Q 7 U 2 V j d G l v b j E v M T A g 0 L r Q u 9 C w 0 Y E v 0 J f Q v N G W 0 L 3 Q t d C 9 0 L j Q u S D R g t C 4 0 L 8 u e 0 N v b H V t b j E z L D E y f S Z x d W 9 0 O y w m c X V v d D t T Z W N 0 a W 9 u M S 8 x M C D Q u t C 7 0 L D R g S / Q l 9 C 8 0 Z b Q v d C 1 0 L 3 Q u N C 5 I N G C 0 L j Q v y 5 7 Q 2 9 s d W 1 u M T Q s M T N 9 J n F 1 b 3 Q 7 L C Z x d W 9 0 O 1 N l Y 3 R p b 2 4 x L z E w I N C 6 0 L v Q s N G B L 9 C X 0 L z R l t C 9 0 L X Q v d C 4 0 L k g 0 Y L Q u N C / L n t D b 2 x 1 b W 4 x N S w x N H 0 m c X V v d D s s J n F 1 b 3 Q 7 U 2 V j d G l v b j E v M T A g 0 L r Q u 9 C w 0 Y E v 0 J f Q v N G W 0 L 3 Q t d C 9 0 L j Q u S D R g t C 4 0 L 8 u e 0 N v b H V t b j E 2 L D E 1 f S Z x d W 9 0 O y w m c X V v d D t T Z W N 0 a W 9 u M S 8 x M C D Q u t C 7 0 L D R g S / Q l 9 C 8 0 Z b Q v d C 1 0 L 3 Q u N C 5 I N G C 0 L j Q v y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U y M C V E M C V C Q S V E M C V C Q i V E M C V C M C V E M S U 4 M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C V E M C V C Q S V E M C V C Q i V E M C V C M C V E M S U 4 M S 8 x M C U y M C V E M C V C Q S V E M C V C Q i V E M C V C M C V E M S U 4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Q w J U J B J U Q w J U J C J U Q w J U I w J U Q x J T g x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Q w J U J B J U Q w J U J C J U Q w J U I w J U Q x J T g x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Q w J U J B J U Q w J U J C J U Q w J U I w J U Q x J T g x L y V E M C U 5 M i V E M S U 5 N i V E M C V C N C V E M S U 4 N C V E M S U 5 N i V E M C V C Q i V E M S U 4 Q y V E M S U 4 M i V E M S U 4 M C V E M C V C R S V E M C V C M i V E M C V C M C V E M C V C R C V E M S U 5 N i U y M C V E M S U 4 M C V E M S U 4 R i V E M C V C N C V E M C V C Q S V E M C V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W Q r V M J B o S 5 2 q C r 9 9 h r N 3 A A A A A A I A A A A A A B B m A A A A A Q A A I A A A A D b x W U + W a + P r Y 5 e g C j F n f / g c J w p l H S 2 X n q I y q i b D c 5 V e A A A A A A 6 A A A A A A g A A I A A A A L 3 5 1 9 e b h j r E i O x k W p w H c s O P W 1 E I x v t P j 4 p R f l 3 / X D A 5 U A A A A H b n b k g 4 d p Y W h F B d N Y t r A P I 5 s z w Y 2 8 8 W w i f u d J O v 9 h Q C I a E r M L h I Q 7 n 5 w p O h L B v w z 4 w D 9 D w t r o 6 Y H 6 j u n T 0 j a R g C b 7 c B 7 / k 9 4 x 1 v + U Z G + f / h Q A A A A E 4 3 X 8 8 g W U o Y V 5 n M 7 Q 7 j B c m m Y s U Q C b 0 n u T k M y X 6 I A D 5 L c O t e j a y T e T w o s 2 H 9 E x V T + 5 n 2 O 6 g 7 0 0 M f d y z Z Y R D S 9 8 c = < / D a t a M a s h u p > 
</file>

<file path=customXml/itemProps1.xml><?xml version="1.0" encoding="utf-8"?>
<ds:datastoreItem xmlns:ds="http://schemas.openxmlformats.org/officeDocument/2006/customXml" ds:itemID="{4CBDF843-33AD-429E-8788-4F25581F55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11 клас</vt:lpstr>
      <vt:lpstr>10 клас</vt:lpstr>
      <vt:lpstr>9 клас</vt:lpstr>
      <vt:lpstr>8 клас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vt</dc:creator>
  <cp:lastModifiedBy>RePack by Diakov</cp:lastModifiedBy>
  <dcterms:created xsi:type="dcterms:W3CDTF">2021-11-26T08:14:03Z</dcterms:created>
  <dcterms:modified xsi:type="dcterms:W3CDTF">2021-12-05T10:04:08Z</dcterms:modified>
</cp:coreProperties>
</file>